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20" windowWidth="15600" windowHeight="9240" activeTab="3"/>
  </bookViews>
  <sheets>
    <sheet name="2014" sheetId="5" r:id="rId1"/>
    <sheet name="2015" sheetId="4" r:id="rId2"/>
    <sheet name="2016" sheetId="1" r:id="rId3"/>
    <sheet name="I p . 2017" sheetId="3" r:id="rId4"/>
  </sheets>
  <calcPr calcId="145621"/>
</workbook>
</file>

<file path=xl/sharedStrings.xml><?xml version="1.0" encoding="utf-8"?>
<sst xmlns="http://schemas.openxmlformats.org/spreadsheetml/2006/main" count="282" uniqueCount="64">
  <si>
    <t>Rodzaje przestępstw</t>
  </si>
  <si>
    <t>Osądzenia ogółem</t>
  </si>
  <si>
    <t>z tego</t>
  </si>
  <si>
    <t>Skazania</t>
  </si>
  <si>
    <t>Warunkowe umorzenia postępowania</t>
  </si>
  <si>
    <t>Umorzono postępowanie</t>
  </si>
  <si>
    <t>Uniewinniono</t>
  </si>
  <si>
    <t>Odstąpiono od wymierzenia kary</t>
  </si>
  <si>
    <t>razem</t>
  </si>
  <si>
    <t>w tym w trybie</t>
  </si>
  <si>
    <t>art. 17 § 1 pkt. 3 kpk</t>
  </si>
  <si>
    <t>art. 17 § 1 pkt. 4 kpk</t>
  </si>
  <si>
    <t>art. 17 § 1 pkt. 5 kpk</t>
  </si>
  <si>
    <t>art. 17 § 1 pkt. 6 kpk</t>
  </si>
  <si>
    <t>w liczbach bezwzględnych</t>
  </si>
  <si>
    <t>Ogółem</t>
  </si>
  <si>
    <t>w tym:</t>
  </si>
  <si>
    <t xml:space="preserve">Art.189a §1 kk (poprzednio art.253 §1 kk) </t>
  </si>
  <si>
    <t xml:space="preserve">Art.189a §2 kk </t>
  </si>
  <si>
    <t>Opracowanie:</t>
  </si>
  <si>
    <t>Naczelnik Wydziału</t>
  </si>
  <si>
    <t>/-/ Karolina Orowiecka</t>
  </si>
  <si>
    <t>Statystycznej Informacji Zarządczej</t>
  </si>
  <si>
    <t xml:space="preserve">      specjalista</t>
  </si>
  <si>
    <t>/-/ Justyna Kowalczyk</t>
  </si>
  <si>
    <r>
      <t>OSĄDZENIA</t>
    </r>
    <r>
      <rPr>
        <b/>
        <u val="double"/>
        <sz val="12"/>
        <color theme="1"/>
        <rFont val="Garamond"/>
        <family val="1"/>
        <charset val="238"/>
      </rPr>
      <t xml:space="preserve"> W I INSTANCJI </t>
    </r>
    <r>
      <rPr>
        <b/>
        <sz val="12"/>
        <color theme="1"/>
        <rFont val="Garamond"/>
        <family val="1"/>
        <charset val="238"/>
      </rPr>
      <t>SĄDÓW OKRĘGOWYCH W 2016 ROKU</t>
    </r>
  </si>
  <si>
    <t>Ogółem skazania</t>
  </si>
  <si>
    <t>Pozbawienie wolności</t>
  </si>
  <si>
    <t>Dożywotnie pozbawienie wolności</t>
  </si>
  <si>
    <t>Kara mieszana</t>
  </si>
  <si>
    <t>Inne skazania</t>
  </si>
  <si>
    <t>w tym z warunkowym zawieszeniem</t>
  </si>
  <si>
    <t>do 2 lat</t>
  </si>
  <si>
    <t>powyżej 2 poniżej 3 lat</t>
  </si>
  <si>
    <t>3 lata</t>
  </si>
  <si>
    <t>powyżej 3 lat poniżej 5 lat</t>
  </si>
  <si>
    <t>5 lat</t>
  </si>
  <si>
    <t>powyżej 5 poniżej 8 lat</t>
  </si>
  <si>
    <t>8 lat</t>
  </si>
  <si>
    <t>powyżej 8 lat poniżej 15 lat</t>
  </si>
  <si>
    <t>15 lat</t>
  </si>
  <si>
    <t>pow. 15 do 20 lat</t>
  </si>
  <si>
    <t>25 lat</t>
  </si>
  <si>
    <t>Ogółem osoby osądzone</t>
  </si>
  <si>
    <r>
      <t xml:space="preserve">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>SĄDÓW OKRĘGOWYCH WEDŁUG KLASYFIKACJI PRAWNEJ ORAZ WYMIARU KARY W 2016 ROKU</t>
    </r>
  </si>
  <si>
    <r>
      <t>Art. 189a.</t>
    </r>
    <r>
      <rPr>
        <sz val="12"/>
        <color theme="1"/>
        <rFont val="Garamond"/>
        <family val="1"/>
        <charset val="238"/>
      </rPr>
      <t> § 1. Kto dopuszcza się handlu ludźmi, podlega karze pozbawienia wolności na czas nie krótszy od lat 3.</t>
    </r>
  </si>
  <si>
    <t>§ 2. Kto czyni przygotowania do popełnienia przestępstwa określonego w § 1, podlega karze pozbawienia wolności od 3 miesięcy do lat 5.</t>
  </si>
  <si>
    <t>Kodeks karny:</t>
  </si>
  <si>
    <t>Skazani</t>
  </si>
  <si>
    <t>kobiety</t>
  </si>
  <si>
    <t>mężczyzni</t>
  </si>
  <si>
    <t>Skazani poprzednio karani</t>
  </si>
  <si>
    <t>Skazani w warunkach art.. 65 kk</t>
  </si>
  <si>
    <t>w tym recydywiści</t>
  </si>
  <si>
    <t>art. 64 § 1 kk</t>
  </si>
  <si>
    <t>art. 64 § 2 kk</t>
  </si>
  <si>
    <t>art. 64 § 1 i 2 kk w związku z art.65</t>
  </si>
  <si>
    <t>Skazani z zastosowaniem art. 60 kk i innych dotycz. nadzwyczajnego złagodzenia</t>
  </si>
  <si>
    <r>
      <t>OSĄDZENIA</t>
    </r>
    <r>
      <rPr>
        <b/>
        <u val="double"/>
        <sz val="12"/>
        <color theme="1"/>
        <rFont val="Garamond"/>
        <family val="1"/>
        <charset val="238"/>
      </rPr>
      <t xml:space="preserve"> W I INSTANCJI </t>
    </r>
    <r>
      <rPr>
        <b/>
        <sz val="12"/>
        <color theme="1"/>
        <rFont val="Garamond"/>
        <family val="1"/>
        <charset val="238"/>
      </rPr>
      <t>SĄDÓW OKRĘGOWYCH W 2015 ROKU</t>
    </r>
  </si>
  <si>
    <r>
      <t xml:space="preserve">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>SĄDÓW OKRĘGOWYCH WEDŁUG KLASYFIKACJI PRAWNEJ ORAZ WYMIARU KARY W 2015 ROKU</t>
    </r>
  </si>
  <si>
    <r>
      <t xml:space="preserve">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>SĄDÓW OKRĘGOWYCH WEDŁUG KLASYFIKACJI PRAWNEJ ORAZ WYMIARU KARY W I PÓŁROCZU 2017 ROKU</t>
    </r>
  </si>
  <si>
    <r>
      <t>OSĄDZENIA</t>
    </r>
    <r>
      <rPr>
        <b/>
        <u val="double"/>
        <sz val="12"/>
        <color theme="1"/>
        <rFont val="Garamond"/>
        <family val="1"/>
        <charset val="238"/>
      </rPr>
      <t xml:space="preserve"> W I INSTANCJI </t>
    </r>
    <r>
      <rPr>
        <b/>
        <sz val="12"/>
        <color theme="1"/>
        <rFont val="Garamond"/>
        <family val="1"/>
        <charset val="238"/>
      </rPr>
      <t>SĄDÓW OKRĘGOWYCH W 2014 ROKU</t>
    </r>
  </si>
  <si>
    <r>
      <t>Załącznik nr 7 - OSĄDZENIA</t>
    </r>
    <r>
      <rPr>
        <b/>
        <u val="double"/>
        <sz val="12"/>
        <color theme="1"/>
        <rFont val="Garamond"/>
        <family val="1"/>
        <charset val="238"/>
      </rPr>
      <t xml:space="preserve"> W I INSTANCJI </t>
    </r>
    <r>
      <rPr>
        <b/>
        <sz val="12"/>
        <color theme="1"/>
        <rFont val="Garamond"/>
        <family val="1"/>
        <charset val="238"/>
      </rPr>
      <t>SĄDÓW OKRĘGOWYCH W I PÓŁROCZU 2017 ROKU</t>
    </r>
  </si>
  <si>
    <r>
      <t xml:space="preserve"> załącznik nr 7 - 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>SĄDÓW OKRĘGOWYCH WEDŁUG KLASYFIKACJI PRAWNEJ ORAZ WYMIARU KARY W 2014 ROKU</t>
    </r>
  </si>
  <si>
    <r>
      <t>JUDGEMENTS IN FIRST INSTANCE OF REGIONAL COURTS IN 2014</t>
    </r>
  </si>
  <si>
    <t>Types of offences</t>
  </si>
  <si>
    <t>Judgements in total</t>
  </si>
  <si>
    <t>of which</t>
  </si>
  <si>
    <t>Convicted under Article 60 of the Penal code and others conc. extraordinary mitigation</t>
  </si>
  <si>
    <t>No of convicted persons</t>
  </si>
  <si>
    <t>Convicted persons previously sentenced</t>
  </si>
  <si>
    <t>Convicted under Article 65 of the Penal Code</t>
  </si>
  <si>
    <t>Convictions</t>
  </si>
  <si>
    <t>Conditional discontinuance of proceedings</t>
  </si>
  <si>
    <t>Proceedings discontinued</t>
  </si>
  <si>
    <t>Acquittal</t>
  </si>
  <si>
    <t>Waiver of punishment</t>
  </si>
  <si>
    <t>in total</t>
  </si>
  <si>
    <t>including repeat offenders</t>
  </si>
  <si>
    <t>including pursuant to</t>
  </si>
  <si>
    <t>article 64 § 1 of the Penal Code</t>
  </si>
  <si>
    <t>article 64 § 2 of the Penal Code</t>
  </si>
  <si>
    <t>article 64 § 1 and 2 of the Penal Code in conj. with article 65</t>
  </si>
  <si>
    <t>article 17 §1(3) of the Code of Penal Procedure</t>
  </si>
  <si>
    <t>article 17 §1(4) of the Code of Penal Procedure</t>
  </si>
  <si>
    <t>article 17 §1(5) of the Code of Penal Procedure</t>
  </si>
  <si>
    <t>article 17 §1(6) of the Code of Penal Procedure</t>
  </si>
  <si>
    <t>women</t>
  </si>
  <si>
    <t>men</t>
  </si>
  <si>
    <t>in absolute figures</t>
  </si>
  <si>
    <t>In total</t>
  </si>
  <si>
    <t>including:</t>
  </si>
  <si>
    <t xml:space="preserve">Article 189a §1 of the Penal Code (previously article 253 §1 of the Penal Code)</t>
  </si>
  <si>
    <t xml:space="preserve">Article 189a §2 of the Penal Code</t>
  </si>
  <si>
    <r>
      <t xml:space="preserve"> annex 7 - CONVICTIONS </t>
    </r>
    <r>
      <rPr>
        <b/>
        <u val="double"/>
        <sz val="12"/>
        <color theme="1"/>
        <rFont val="Garamond"/>
        <family val="1"/>
        <charset val="238"/>
      </rPr>
      <t xml:space="preserve">IN FIRST INSTANCE OF REGIONAL COURTS IN 2014 ACCORDING TO LEGAL CLASSIFICATION AND MEASURE OF PENALTY</t>
    </r>
  </si>
  <si>
    <t>Convictions in total</t>
  </si>
  <si>
    <t>Deprivation of liberty</t>
  </si>
  <si>
    <t>Deprivation of liberty for life</t>
  </si>
  <si>
    <t>Other convictions</t>
  </si>
  <si>
    <t>including conditional suspension</t>
  </si>
  <si>
    <t>up to 2 years</t>
  </si>
  <si>
    <t>above 2 years below 3 years</t>
  </si>
  <si>
    <t>3 years</t>
  </si>
  <si>
    <t>above 3 years below 5 years</t>
  </si>
  <si>
    <t>5 years</t>
  </si>
  <si>
    <t>above 5 years below 8 years</t>
  </si>
  <si>
    <t>8 years</t>
  </si>
  <si>
    <t>above 8 years below 15 years</t>
  </si>
  <si>
    <t>15 years</t>
  </si>
  <si>
    <t>25 years</t>
  </si>
  <si>
    <t>Convicted persons in total</t>
  </si>
  <si>
    <t>Penal Code:</t>
  </si>
  <si>
    <r>
      <t>Article 189a § 1. Whoever commits the crime of human trafficking, shall be subject to the penalty of the deprivation of liberty for a minimum term of 3 years.</t>
    </r>
  </si>
  <si>
    <t>§ 2. Whoever commits an act of preparation for the crime specified in § 1, shall be subject to the penalty of the deprivation of liberty for a term between 3 months and 5. years.</t>
  </si>
  <si>
    <t>Compilation:</t>
  </si>
  <si>
    <t>Head of the Statistical</t>
  </si>
  <si>
    <t>Management Information Unit</t>
  </si>
  <si>
    <t xml:space="preserve">Specialist</t>
  </si>
  <si>
    <r>
      <t>JUDGEMENTS IN FIRST INSTANCE OF REGIONAL COURTS IN 2015</t>
    </r>
  </si>
  <si>
    <r>
      <t xml:space="preserve">CONVICTIONS IN FIRST INSTANCE OF REGIONAL COURTS IN 2015 ACCORDING TO LEGAL CLASSIFICATION AND MEASURE OF PENALTY</t>
    </r>
  </si>
  <si>
    <t>Penalty sequence</t>
  </si>
  <si>
    <t>above 15 to 20 years</t>
  </si>
  <si>
    <r>
      <t>Article 189a</t>
    </r>
    <r>
      <rPr>
        <sz val="12"/>
        <color theme="1"/>
        <rFont val="Garamond"/>
        <family val="1"/>
        <charset val="238"/>
      </rPr>
      <t> § 1. Whoever commits the crime of human trafficking, shall be subject to the penalty of the deprivation of liberty for a minimum term of 3 years.</t>
    </r>
  </si>
  <si>
    <r>
      <t>JUDGEMENTS IN FIRST INSTANCE OF REGIONAL COURTS IN 2016</t>
    </r>
  </si>
  <si>
    <r>
      <t xml:space="preserve">CONVICTIONS</t>
    </r>
    <r>
      <rPr>
        <b/>
        <u val="double"/>
        <sz val="12"/>
        <color theme="1"/>
        <rFont val="Garamond"/>
        <family val="1"/>
        <charset val="238"/>
      </rPr>
      <t xml:space="preserve"> IN FIRST INSTANCE OF REGIONAL COURTS IN 2016 ACCORDING TO LEGAL CLASSIFICATION AND MEASURE OF PENALTY</t>
    </r>
  </si>
  <si>
    <r>
      <t>Annex 7 – JUDGEMENTS</t>
    </r>
    <r>
      <rPr>
        <b/>
        <u val="double"/>
        <sz val="12"/>
        <color theme="1"/>
        <rFont val="Garamond"/>
        <family val="1"/>
        <charset val="238"/>
      </rPr>
      <t xml:space="preserve"> IN FIRST INSTANCE OF REGIONAL COURTS IN FIRST HALF OF 2017</t>
    </r>
  </si>
  <si>
    <r>
      <t xml:space="preserve">CONVICTIONS IN FIRST INSTANCE OF REGIONAL COURTS IN FIRST HALF OF 2017 ACCORDING TO LEGAL CLASSIFICATION AND MEASURE OF PENALT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\ #,##0"/>
  </numFmts>
  <fonts count="4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theme="1"/>
      <name val="Garamond"/>
      <family val="1"/>
      <charset val="238"/>
    </font>
    <font>
      <b/>
      <u val="double"/>
      <sz val="12"/>
      <color theme="1"/>
      <name val="Garamond"/>
      <family val="1"/>
      <charset val="238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1"/>
      <color indexed="8"/>
      <name val="Garamond"/>
      <family val="1"/>
      <charset val="238"/>
    </font>
    <font>
      <sz val="10"/>
      <name val="Garamond"/>
      <family val="1"/>
      <charset val="238"/>
    </font>
    <font>
      <sz val="10"/>
      <name val="Arial"/>
      <family val="2"/>
      <charset val="238"/>
    </font>
    <font>
      <sz val="10"/>
      <color indexed="8"/>
      <name val="Garamond"/>
      <family val="1"/>
      <charset val="238"/>
    </font>
    <font>
      <sz val="8"/>
      <name val="Arial"/>
      <family val="2"/>
    </font>
    <font>
      <b/>
      <sz val="11"/>
      <name val="Garamond"/>
      <family val="1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8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8"/>
      <color indexed="14"/>
      <name val="Arial"/>
      <family val="2"/>
    </font>
    <font>
      <sz val="8"/>
      <color indexed="3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i/>
      <sz val="12"/>
      <color theme="1"/>
      <name val="Garamond"/>
      <family val="1"/>
      <charset val="238"/>
    </font>
    <font>
      <sz val="11"/>
      <name val="Garamond"/>
      <family val="1"/>
      <charset val="238"/>
    </font>
    <font>
      <sz val="12"/>
      <color theme="1"/>
      <name val="Garamond"/>
      <family val="1"/>
      <charset val="238"/>
    </font>
    <font>
      <b/>
      <u/>
      <sz val="12"/>
      <color theme="1"/>
      <name val="Garamond"/>
      <family val="1"/>
      <charset val="238"/>
    </font>
    <font>
      <b/>
      <sz val="10"/>
      <name val="Garamond"/>
      <family val="1"/>
      <charset val="238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theme="6" tint="-0.24997711111789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2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133">
    <xf numFmtId="0" fontId="0" fillId="0" borderId="0"/>
    <xf numFmtId="0" fontId="5" fillId="2" borderId="0"/>
    <xf numFmtId="0" fontId="8" fillId="0" borderId="0"/>
    <xf numFmtId="4" fontId="10" fillId="3" borderId="7" applyNumberFormat="0" applyProtection="0">
      <alignment horizontal="left" vertical="center" indent="1"/>
    </xf>
    <xf numFmtId="4" fontId="10" fillId="0" borderId="7" applyNumberFormat="0" applyProtection="0">
      <alignment horizontal="right" vertical="center"/>
    </xf>
    <xf numFmtId="0" fontId="12" fillId="0" borderId="0"/>
    <xf numFmtId="0" fontId="8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5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9" borderId="0" applyNumberFormat="0" applyBorder="0" applyAlignment="0" applyProtection="0"/>
    <xf numFmtId="0" fontId="14" fillId="14" borderId="0" applyNumberFormat="0" applyBorder="0" applyAlignment="0" applyProtection="0"/>
    <xf numFmtId="0" fontId="14" fillId="6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6" fillId="21" borderId="0" applyNumberFormat="0" applyBorder="0" applyAlignment="0" applyProtection="0"/>
    <xf numFmtId="0" fontId="16" fillId="29" borderId="0" applyNumberFormat="0" applyBorder="0" applyAlignment="0" applyProtection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5" fillId="19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5" fillId="35" borderId="0" applyNumberFormat="0" applyBorder="0" applyAlignment="0" applyProtection="0"/>
    <xf numFmtId="0" fontId="17" fillId="33" borderId="0" applyNumberFormat="0" applyBorder="0" applyAlignment="0" applyProtection="0"/>
    <xf numFmtId="0" fontId="18" fillId="36" borderId="7" applyNumberFormat="0" applyAlignment="0" applyProtection="0"/>
    <xf numFmtId="0" fontId="19" fillId="28" borderId="8" applyNumberFormat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0" borderId="0" applyNumberFormat="0" applyFill="0" applyBorder="0" applyAlignment="0" applyProtection="0"/>
    <xf numFmtId="0" fontId="16" fillId="26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34" borderId="7" applyNumberFormat="0" applyAlignment="0" applyProtection="0"/>
    <xf numFmtId="0" fontId="26" fillId="0" borderId="12" applyNumberFormat="0" applyFill="0" applyAlignment="0" applyProtection="0"/>
    <xf numFmtId="0" fontId="26" fillId="34" borderId="0" applyNumberFormat="0" applyBorder="0" applyAlignment="0" applyProtection="0"/>
    <xf numFmtId="0" fontId="5" fillId="2" borderId="0"/>
    <xf numFmtId="0" fontId="27" fillId="0" borderId="0"/>
    <xf numFmtId="0" fontId="8" fillId="0" borderId="0"/>
    <xf numFmtId="0" fontId="1" fillId="0" borderId="0"/>
    <xf numFmtId="0" fontId="5" fillId="33" borderId="7" applyNumberFormat="0" applyFont="0" applyAlignment="0" applyProtection="0"/>
    <xf numFmtId="0" fontId="28" fillId="36" borderId="13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0" fillId="40" borderId="7" applyNumberFormat="0" applyProtection="0">
      <alignment vertical="center"/>
    </xf>
    <xf numFmtId="4" fontId="29" fillId="41" borderId="7" applyNumberFormat="0" applyProtection="0">
      <alignment vertical="center"/>
    </xf>
    <xf numFmtId="4" fontId="10" fillId="41" borderId="7" applyNumberFormat="0" applyProtection="0">
      <alignment horizontal="left" vertical="center" indent="1"/>
    </xf>
    <xf numFmtId="0" fontId="30" fillId="40" borderId="14" applyNumberFormat="0" applyProtection="0">
      <alignment horizontal="left" vertical="top" indent="1"/>
    </xf>
    <xf numFmtId="4" fontId="10" fillId="3" borderId="7" applyNumberFormat="0" applyProtection="0">
      <alignment horizontal="left" vertical="center" indent="1"/>
    </xf>
    <xf numFmtId="4" fontId="10" fillId="42" borderId="7" applyNumberFormat="0" applyProtection="0">
      <alignment horizontal="right" vertical="center"/>
    </xf>
    <xf numFmtId="4" fontId="31" fillId="0" borderId="7" applyNumberFormat="0" applyProtection="0">
      <alignment horizontal="right" vertical="center"/>
    </xf>
    <xf numFmtId="4" fontId="32" fillId="0" borderId="7" applyNumberFormat="0" applyProtection="0">
      <alignment horizontal="right" vertical="center"/>
    </xf>
    <xf numFmtId="4" fontId="33" fillId="0" borderId="7" applyNumberFormat="0" applyProtection="0">
      <alignment horizontal="right" vertical="center"/>
    </xf>
    <xf numFmtId="4" fontId="33" fillId="0" borderId="7" applyNumberFormat="0" applyProtection="0">
      <alignment horizontal="right" vertical="center"/>
    </xf>
    <xf numFmtId="4" fontId="33" fillId="0" borderId="7" applyNumberFormat="0" applyProtection="0">
      <alignment horizontal="right" vertical="center"/>
    </xf>
    <xf numFmtId="4" fontId="10" fillId="43" borderId="7" applyNumberFormat="0" applyProtection="0">
      <alignment horizontal="right" vertical="center"/>
    </xf>
    <xf numFmtId="4" fontId="10" fillId="44" borderId="15" applyNumberFormat="0" applyProtection="0">
      <alignment horizontal="right" vertical="center"/>
    </xf>
    <xf numFmtId="4" fontId="10" fillId="44" borderId="15" applyNumberFormat="0" applyProtection="0">
      <alignment horizontal="right" vertical="center"/>
    </xf>
    <xf numFmtId="4" fontId="33" fillId="0" borderId="15" applyNumberFormat="0" applyProtection="0">
      <alignment horizontal="right" vertical="center"/>
    </xf>
    <xf numFmtId="4" fontId="10" fillId="15" borderId="7" applyNumberFormat="0" applyProtection="0">
      <alignment horizontal="right" vertical="center"/>
    </xf>
    <xf numFmtId="4" fontId="10" fillId="45" borderId="7" applyNumberFormat="0" applyProtection="0">
      <alignment horizontal="right" vertical="center"/>
    </xf>
    <xf numFmtId="4" fontId="10" fillId="46" borderId="7" applyNumberFormat="0" applyProtection="0">
      <alignment horizontal="right" vertical="center"/>
    </xf>
    <xf numFmtId="4" fontId="10" fillId="11" borderId="7" applyNumberFormat="0" applyProtection="0">
      <alignment horizontal="right" vertical="center"/>
    </xf>
    <xf numFmtId="4" fontId="32" fillId="0" borderId="7" applyNumberFormat="0" applyProtection="0">
      <alignment horizontal="right" vertical="center"/>
    </xf>
    <xf numFmtId="4" fontId="33" fillId="0" borderId="7" applyNumberFormat="0" applyProtection="0">
      <alignment horizontal="right" vertical="center"/>
    </xf>
    <xf numFmtId="4" fontId="32" fillId="0" borderId="7" applyNumberFormat="0" applyProtection="0">
      <alignment horizontal="right" vertical="center"/>
    </xf>
    <xf numFmtId="4" fontId="32" fillId="0" borderId="7" applyNumberFormat="0" applyProtection="0">
      <alignment horizontal="right" vertical="center"/>
    </xf>
    <xf numFmtId="4" fontId="32" fillId="0" borderId="7" applyNumberFormat="0" applyProtection="0">
      <alignment horizontal="right" vertical="center"/>
    </xf>
    <xf numFmtId="4" fontId="10" fillId="7" borderId="7" applyNumberFormat="0" applyProtection="0">
      <alignment horizontal="right" vertical="center"/>
    </xf>
    <xf numFmtId="4" fontId="10" fillId="47" borderId="7" applyNumberFormat="0" applyProtection="0">
      <alignment horizontal="right" vertical="center"/>
    </xf>
    <xf numFmtId="4" fontId="10" fillId="47" borderId="7" applyNumberFormat="0" applyProtection="0">
      <alignment horizontal="right" vertical="center"/>
    </xf>
    <xf numFmtId="4" fontId="34" fillId="0" borderId="7" applyNumberFormat="0" applyProtection="0">
      <alignment horizontal="right" vertical="center"/>
    </xf>
    <xf numFmtId="4" fontId="10" fillId="48" borderId="15" applyNumberFormat="0" applyProtection="0">
      <alignment horizontal="left" vertical="center" indent="1"/>
    </xf>
    <xf numFmtId="4" fontId="35" fillId="13" borderId="15" applyNumberFormat="0" applyProtection="0">
      <alignment horizontal="left" vertical="center" indent="1"/>
    </xf>
    <xf numFmtId="4" fontId="35" fillId="13" borderId="15" applyNumberFormat="0" applyProtection="0">
      <alignment horizontal="left" vertical="center" indent="1"/>
    </xf>
    <xf numFmtId="4" fontId="10" fillId="6" borderId="7" applyNumberFormat="0" applyProtection="0">
      <alignment horizontal="right" vertical="center"/>
    </xf>
    <xf numFmtId="4" fontId="10" fillId="5" borderId="15" applyNumberFormat="0" applyProtection="0">
      <alignment horizontal="left" vertical="center" indent="1"/>
    </xf>
    <xf numFmtId="4" fontId="10" fillId="6" borderId="15" applyNumberFormat="0" applyProtection="0">
      <alignment horizontal="left" vertical="center" indent="1"/>
    </xf>
    <xf numFmtId="0" fontId="10" fillId="10" borderId="7" applyNumberFormat="0" applyProtection="0">
      <alignment horizontal="left" vertical="center" indent="1"/>
    </xf>
    <xf numFmtId="0" fontId="5" fillId="13" borderId="14" applyNumberFormat="0" applyProtection="0">
      <alignment horizontal="left" vertical="top" indent="1"/>
    </xf>
    <xf numFmtId="0" fontId="10" fillId="49" borderId="7" applyNumberFormat="0" applyProtection="0">
      <alignment horizontal="left" vertical="center" indent="1"/>
    </xf>
    <xf numFmtId="0" fontId="5" fillId="6" borderId="14" applyNumberFormat="0" applyProtection="0">
      <alignment horizontal="left" vertical="top" indent="1"/>
    </xf>
    <xf numFmtId="0" fontId="10" fillId="50" borderId="7" applyNumberFormat="0" applyProtection="0">
      <alignment horizontal="left" vertical="center" indent="1"/>
    </xf>
    <xf numFmtId="0" fontId="5" fillId="50" borderId="14" applyNumberFormat="0" applyProtection="0">
      <alignment horizontal="left" vertical="top" indent="1"/>
    </xf>
    <xf numFmtId="0" fontId="10" fillId="5" borderId="7" applyNumberFormat="0" applyProtection="0">
      <alignment horizontal="left" vertical="center" indent="1"/>
    </xf>
    <xf numFmtId="0" fontId="5" fillId="5" borderId="14" applyNumberFormat="0" applyProtection="0">
      <alignment horizontal="left" vertical="top" indent="1"/>
    </xf>
    <xf numFmtId="0" fontId="5" fillId="51" borderId="16" applyNumberFormat="0">
      <protection locked="0"/>
    </xf>
    <xf numFmtId="0" fontId="36" fillId="13" borderId="17" applyBorder="0"/>
    <xf numFmtId="4" fontId="37" fillId="52" borderId="14" applyNumberFormat="0" applyProtection="0">
      <alignment vertical="center"/>
    </xf>
    <xf numFmtId="4" fontId="29" fillId="53" borderId="18" applyNumberFormat="0" applyProtection="0">
      <alignment vertical="center"/>
    </xf>
    <xf numFmtId="4" fontId="37" fillId="10" borderId="14" applyNumberFormat="0" applyProtection="0">
      <alignment horizontal="left" vertical="center" indent="1"/>
    </xf>
    <xf numFmtId="0" fontId="37" fillId="52" borderId="14" applyNumberFormat="0" applyProtection="0">
      <alignment horizontal="left" vertical="top" indent="1"/>
    </xf>
    <xf numFmtId="4" fontId="29" fillId="54" borderId="7" applyNumberFormat="0" applyProtection="0">
      <alignment horizontal="right" vertical="center"/>
    </xf>
    <xf numFmtId="4" fontId="10" fillId="54" borderId="7" applyNumberFormat="0" applyProtection="0">
      <alignment horizontal="right" vertical="center"/>
    </xf>
    <xf numFmtId="4" fontId="29" fillId="54" borderId="7" applyNumberFormat="0" applyProtection="0">
      <alignment horizontal="right" vertical="center"/>
    </xf>
    <xf numFmtId="4" fontId="36" fillId="54" borderId="7" applyNumberFormat="0" applyProtection="0">
      <alignment horizontal="right" vertical="center"/>
    </xf>
    <xf numFmtId="4" fontId="29" fillId="54" borderId="7" applyNumberFormat="0" applyProtection="0">
      <alignment horizontal="right" vertical="center"/>
    </xf>
    <xf numFmtId="0" fontId="37" fillId="6" borderId="14" applyNumberFormat="0" applyProtection="0">
      <alignment horizontal="left" vertical="top" indent="1"/>
    </xf>
    <xf numFmtId="4" fontId="38" fillId="55" borderId="15" applyNumberFormat="0" applyProtection="0">
      <alignment horizontal="left" vertical="center" indent="1"/>
    </xf>
    <xf numFmtId="0" fontId="10" fillId="56" borderId="18"/>
    <xf numFmtId="4" fontId="33" fillId="51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40" fillId="0" borderId="0" applyNumberFormat="0" applyFill="0" applyBorder="0" applyAlignment="0" applyProtection="0"/>
  </cellStyleXfs>
  <cellXfs count="83">
    <xf numFmtId="0" fontId="0" fillId="0" borderId="0" xfId="0"/>
    <xf numFmtId="0" fontId="4" fillId="0" borderId="0" xfId="0" applyFont="1" applyFill="1"/>
    <xf numFmtId="0" fontId="4" fillId="0" borderId="0" xfId="0" applyFont="1" applyAlignment="1">
      <alignment horizontal="center"/>
    </xf>
    <xf numFmtId="0" fontId="9" fillId="0" borderId="1" xfId="2" applyFont="1" applyFill="1" applyBorder="1" applyAlignment="1">
      <alignment horizontal="center" vertical="center" wrapText="1"/>
    </xf>
    <xf numFmtId="3" fontId="11" fillId="4" borderId="5" xfId="4" applyNumberFormat="1" applyFont="1" applyFill="1" applyBorder="1">
      <alignment horizontal="right" vertical="center"/>
    </xf>
    <xf numFmtId="0" fontId="4" fillId="0" borderId="0" xfId="0" applyFont="1"/>
    <xf numFmtId="3" fontId="7" fillId="0" borderId="6" xfId="4" applyNumberFormat="1" applyFont="1" applyFill="1" applyBorder="1">
      <alignment horizontal="right" vertical="center"/>
    </xf>
    <xf numFmtId="3" fontId="7" fillId="0" borderId="1" xfId="4" applyNumberFormat="1" applyFont="1" applyFill="1" applyBorder="1">
      <alignment horizontal="right" vertical="center"/>
    </xf>
    <xf numFmtId="0" fontId="4" fillId="0" borderId="0" xfId="0" applyFont="1"/>
    <xf numFmtId="0" fontId="0" fillId="0" borderId="0" xfId="0"/>
    <xf numFmtId="0" fontId="41" fillId="0" borderId="0" xfId="0" applyFont="1" applyAlignment="1"/>
    <xf numFmtId="3" fontId="42" fillId="0" borderId="1" xfId="4" applyNumberFormat="1" applyFont="1" applyFill="1" applyBorder="1">
      <alignment horizontal="right" vertical="center"/>
    </xf>
    <xf numFmtId="0" fontId="11" fillId="59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42" fillId="57" borderId="1" xfId="64" applyFont="1" applyFill="1" applyBorder="1" applyAlignment="1">
      <alignment horizontal="center" vertical="center" wrapText="1"/>
    </xf>
    <xf numFmtId="0" fontId="42" fillId="0" borderId="1" xfId="0" applyFont="1" applyBorder="1" applyAlignment="1">
      <alignment horizontal="center" vertical="center" wrapText="1"/>
    </xf>
    <xf numFmtId="164" fontId="42" fillId="0" borderId="1" xfId="4" applyNumberFormat="1" applyFont="1" applyFill="1" applyBorder="1">
      <alignment horizontal="right" vertical="center"/>
    </xf>
    <xf numFmtId="0" fontId="4" fillId="0" borderId="1" xfId="0" applyFont="1" applyBorder="1"/>
    <xf numFmtId="3" fontId="0" fillId="0" borderId="0" xfId="0" applyNumberFormat="1"/>
    <xf numFmtId="0" fontId="43" fillId="0" borderId="0" xfId="0" applyFont="1"/>
    <xf numFmtId="0" fontId="2" fillId="0" borderId="0" xfId="0" applyFont="1"/>
    <xf numFmtId="0" fontId="44" fillId="0" borderId="0" xfId="0" applyFont="1"/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/>
    <xf numFmtId="3" fontId="11" fillId="58" borderId="1" xfId="4" applyNumberFormat="1" applyFont="1" applyFill="1" applyBorder="1">
      <alignment horizontal="right" vertical="center"/>
    </xf>
    <xf numFmtId="0" fontId="4" fillId="0" borderId="1" xfId="0" applyFont="1" applyFill="1" applyBorder="1" applyAlignment="1">
      <alignment horizontal="center" vertical="center"/>
    </xf>
    <xf numFmtId="0" fontId="9" fillId="0" borderId="1" xfId="2" applyFont="1" applyFill="1" applyBorder="1" applyAlignment="1">
      <alignment horizontal="center" vertical="center" wrapText="1"/>
    </xf>
    <xf numFmtId="0" fontId="4" fillId="4" borderId="0" xfId="0" applyFont="1" applyFill="1"/>
    <xf numFmtId="3" fontId="4" fillId="0" borderId="0" xfId="0" applyNumberFormat="1" applyFont="1"/>
    <xf numFmtId="0" fontId="4" fillId="4" borderId="0" xfId="0" applyFont="1" applyFill="1" applyAlignment="1">
      <alignment vertical="center"/>
    </xf>
    <xf numFmtId="0" fontId="11" fillId="58" borderId="1" xfId="3" quotePrefix="1" applyNumberFormat="1" applyFont="1" applyFill="1" applyBorder="1" applyAlignment="1">
      <alignment horizontal="left" vertical="center" wrapText="1"/>
    </xf>
    <xf numFmtId="0" fontId="42" fillId="0" borderId="1" xfId="3" quotePrefix="1" applyNumberFormat="1" applyFont="1" applyFill="1" applyBorder="1" applyAlignment="1">
      <alignment horizontal="left" vertical="center"/>
    </xf>
    <xf numFmtId="0" fontId="11" fillId="0" borderId="1" xfId="5" applyFont="1" applyBorder="1" applyAlignment="1">
      <alignment horizontal="left"/>
    </xf>
    <xf numFmtId="0" fontId="11" fillId="0" borderId="1" xfId="6" applyFont="1" applyBorder="1" applyAlignment="1">
      <alignment horizontal="left"/>
    </xf>
    <xf numFmtId="0" fontId="11" fillId="59" borderId="2" xfId="64" applyFont="1" applyFill="1" applyBorder="1" applyAlignment="1">
      <alignment horizontal="center" vertical="center" wrapText="1"/>
    </xf>
    <xf numFmtId="0" fontId="11" fillId="59" borderId="3" xfId="64" applyFont="1" applyFill="1" applyBorder="1" applyAlignment="1">
      <alignment horizontal="center" vertical="center" wrapText="1"/>
    </xf>
    <xf numFmtId="0" fontId="11" fillId="59" borderId="27" xfId="64" applyFont="1" applyFill="1" applyBorder="1" applyAlignment="1">
      <alignment horizontal="center" vertical="center" wrapText="1"/>
    </xf>
    <xf numFmtId="0" fontId="42" fillId="0" borderId="1" xfId="64" applyFont="1" applyFill="1" applyBorder="1" applyAlignment="1">
      <alignment horizontal="center" vertical="center" wrapText="1"/>
    </xf>
    <xf numFmtId="0" fontId="11" fillId="60" borderId="1" xfId="64" applyFont="1" applyFill="1" applyBorder="1" applyAlignment="1">
      <alignment horizontal="center" vertical="center" wrapText="1"/>
    </xf>
    <xf numFmtId="0" fontId="11" fillId="60" borderId="1" xfId="0" applyFont="1" applyFill="1" applyBorder="1" applyAlignment="1">
      <alignment horizontal="center" vertical="center"/>
    </xf>
    <xf numFmtId="0" fontId="11" fillId="58" borderId="1" xfId="0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4" fillId="57" borderId="20" xfId="0" applyFont="1" applyFill="1" applyBorder="1" applyAlignment="1">
      <alignment horizontal="center" vertical="center" wrapText="1"/>
    </xf>
    <xf numFmtId="0" fontId="4" fillId="57" borderId="21" xfId="0" applyFont="1" applyFill="1" applyBorder="1" applyAlignment="1">
      <alignment horizontal="center" vertical="center" wrapText="1"/>
    </xf>
    <xf numFmtId="0" fontId="4" fillId="57" borderId="22" xfId="0" applyFont="1" applyFill="1" applyBorder="1" applyAlignment="1">
      <alignment horizontal="center" vertical="center" wrapText="1"/>
    </xf>
    <xf numFmtId="0" fontId="45" fillId="0" borderId="1" xfId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4" fillId="0" borderId="20" xfId="0" applyFont="1" applyFill="1" applyBorder="1" applyAlignment="1">
      <alignment horizontal="center" vertical="center"/>
    </xf>
    <xf numFmtId="0" fontId="9" fillId="0" borderId="1" xfId="2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27" xfId="1" applyFont="1" applyFill="1" applyBorder="1" applyAlignment="1">
      <alignment horizontal="center" vertical="center" wrapText="1"/>
    </xf>
    <xf numFmtId="0" fontId="11" fillId="4" borderId="5" xfId="3" quotePrefix="1" applyNumberFormat="1" applyFont="1" applyFill="1" applyBorder="1" applyAlignment="1">
      <alignment horizontal="left" vertical="center"/>
    </xf>
    <xf numFmtId="3" fontId="7" fillId="0" borderId="25" xfId="4" applyNumberFormat="1" applyFont="1" applyBorder="1" applyAlignment="1">
      <alignment horizontal="center" vertical="center"/>
    </xf>
    <xf numFmtId="3" fontId="7" fillId="0" borderId="28" xfId="4" applyNumberFormat="1" applyFont="1" applyBorder="1" applyAlignment="1">
      <alignment horizontal="center" vertical="center"/>
    </xf>
    <xf numFmtId="0" fontId="11" fillId="0" borderId="6" xfId="5" applyFont="1" applyBorder="1" applyAlignment="1">
      <alignment horizontal="left"/>
    </xf>
    <xf numFmtId="0" fontId="6" fillId="0" borderId="1" xfId="1" applyFont="1" applyFill="1" applyBorder="1" applyAlignment="1">
      <alignment horizontal="center" vertical="center" wrapText="1"/>
    </xf>
    <xf numFmtId="0" fontId="45" fillId="60" borderId="1" xfId="1" applyFont="1" applyFill="1" applyBorder="1" applyAlignment="1">
      <alignment horizontal="center" vertical="center" wrapText="1"/>
    </xf>
    <xf numFmtId="0" fontId="7" fillId="60" borderId="2" xfId="1" applyFont="1" applyFill="1" applyBorder="1" applyAlignment="1">
      <alignment horizontal="center"/>
    </xf>
    <xf numFmtId="0" fontId="7" fillId="60" borderId="3" xfId="1" applyFont="1" applyFill="1" applyBorder="1" applyAlignment="1">
      <alignment horizontal="center"/>
    </xf>
    <xf numFmtId="0" fontId="4" fillId="59" borderId="4" xfId="0" applyFont="1" applyFill="1" applyBorder="1" applyAlignment="1">
      <alignment horizontal="center" vertical="center" wrapText="1"/>
    </xf>
    <xf numFmtId="0" fontId="4" fillId="59" borderId="5" xfId="0" applyFont="1" applyFill="1" applyBorder="1" applyAlignment="1">
      <alignment horizontal="center" vertical="center" wrapText="1"/>
    </xf>
    <xf numFmtId="0" fontId="4" fillId="59" borderId="6" xfId="0" applyFont="1" applyFill="1" applyBorder="1" applyAlignment="1">
      <alignment horizontal="center" vertical="center" wrapText="1"/>
    </xf>
    <xf numFmtId="0" fontId="4" fillId="61" borderId="23" xfId="0" applyFont="1" applyFill="1" applyBorder="1" applyAlignment="1">
      <alignment horizontal="center" vertical="center"/>
    </xf>
    <xf numFmtId="0" fontId="4" fillId="61" borderId="20" xfId="0" applyFont="1" applyFill="1" applyBorder="1" applyAlignment="1">
      <alignment horizontal="center" vertical="center"/>
    </xf>
    <xf numFmtId="0" fontId="4" fillId="61" borderId="24" xfId="0" applyFont="1" applyFill="1" applyBorder="1" applyAlignment="1">
      <alignment horizontal="center" vertical="center"/>
    </xf>
    <xf numFmtId="0" fontId="4" fillId="61" borderId="21" xfId="0" applyFont="1" applyFill="1" applyBorder="1" applyAlignment="1">
      <alignment horizontal="center" vertical="center"/>
    </xf>
    <xf numFmtId="0" fontId="4" fillId="61" borderId="25" xfId="0" applyFont="1" applyFill="1" applyBorder="1" applyAlignment="1">
      <alignment horizontal="center" vertical="center"/>
    </xf>
    <xf numFmtId="0" fontId="4" fillId="61" borderId="22" xfId="0" applyFont="1" applyFill="1" applyBorder="1" applyAlignment="1">
      <alignment horizontal="center" vertical="center"/>
    </xf>
    <xf numFmtId="0" fontId="4" fillId="62" borderId="2" xfId="0" applyFont="1" applyFill="1" applyBorder="1" applyAlignment="1">
      <alignment horizontal="center" vertical="center"/>
    </xf>
    <xf numFmtId="0" fontId="4" fillId="62" borderId="3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11" fillId="59" borderId="1" xfId="64" applyFont="1" applyFill="1" applyBorder="1" applyAlignment="1">
      <alignment horizontal="center" vertical="center" wrapText="1"/>
    </xf>
    <xf numFmtId="0" fontId="11" fillId="58" borderId="4" xfId="0" applyFont="1" applyFill="1" applyBorder="1" applyAlignment="1">
      <alignment horizontal="center" vertical="center" wrapText="1"/>
    </xf>
    <xf numFmtId="0" fontId="11" fillId="58" borderId="6" xfId="0" applyFont="1" applyFill="1" applyBorder="1" applyAlignment="1">
      <alignment horizontal="center" vertical="center" wrapText="1"/>
    </xf>
  </cellXfs>
  <cellStyles count="133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% - Accent1" xfId="19"/>
    <cellStyle name="60% - Accent2" xfId="20"/>
    <cellStyle name="60% - Accent3" xfId="21"/>
    <cellStyle name="60% - Accent4" xfId="22"/>
    <cellStyle name="60% - Accent5" xfId="23"/>
    <cellStyle name="60% - Accent6" xfId="24"/>
    <cellStyle name="Accent1" xfId="25"/>
    <cellStyle name="Accent1 - 20%" xfId="26"/>
    <cellStyle name="Accent1 - 40%" xfId="27"/>
    <cellStyle name="Accent1 - 60%" xfId="28"/>
    <cellStyle name="Accent2" xfId="29"/>
    <cellStyle name="Accent2 - 20%" xfId="30"/>
    <cellStyle name="Accent2 - 40%" xfId="31"/>
    <cellStyle name="Accent2 - 60%" xfId="32"/>
    <cellStyle name="Accent3" xfId="33"/>
    <cellStyle name="Accent3 - 20%" xfId="34"/>
    <cellStyle name="Accent3 - 40%" xfId="35"/>
    <cellStyle name="Accent3 - 60%" xfId="36"/>
    <cellStyle name="Accent4" xfId="37"/>
    <cellStyle name="Accent4 - 20%" xfId="38"/>
    <cellStyle name="Accent4 - 40%" xfId="39"/>
    <cellStyle name="Accent4 - 60%" xfId="40"/>
    <cellStyle name="Accent5" xfId="41"/>
    <cellStyle name="Accent5 - 20%" xfId="42"/>
    <cellStyle name="Accent5 - 40%" xfId="43"/>
    <cellStyle name="Accent5 - 60%" xfId="44"/>
    <cellStyle name="Accent6" xfId="45"/>
    <cellStyle name="Accent6 - 20%" xfId="46"/>
    <cellStyle name="Accent6 - 40%" xfId="47"/>
    <cellStyle name="Accent6 - 60%" xfId="48"/>
    <cellStyle name="Bad" xfId="49"/>
    <cellStyle name="Calculation" xfId="50"/>
    <cellStyle name="Check Cell" xfId="51"/>
    <cellStyle name="Emphasis 1" xfId="52"/>
    <cellStyle name="Emphasis 2" xfId="53"/>
    <cellStyle name="Emphasis 3" xfId="54"/>
    <cellStyle name="Explanatory Text" xfId="55"/>
    <cellStyle name="Good" xfId="56"/>
    <cellStyle name="Heading 1" xfId="57"/>
    <cellStyle name="Heading 2" xfId="58"/>
    <cellStyle name="Heading 3" xfId="59"/>
    <cellStyle name="Heading 4" xfId="60"/>
    <cellStyle name="Input" xfId="61"/>
    <cellStyle name="Linked Cell" xfId="62"/>
    <cellStyle name="Neutral" xfId="63"/>
    <cellStyle name="Normalny" xfId="0" builtinId="0"/>
    <cellStyle name="Normalny 2" xfId="64"/>
    <cellStyle name="Normalny 2 2" xfId="1"/>
    <cellStyle name="Normalny 4" xfId="6"/>
    <cellStyle name="Normalny 7" xfId="2"/>
    <cellStyle name="Normalny 7 2" xfId="65"/>
    <cellStyle name="Normalny 7 3" xfId="66"/>
    <cellStyle name="Normalny 9" xfId="67"/>
    <cellStyle name="Normalny_Arkusz1" xfId="5"/>
    <cellStyle name="Note" xfId="68"/>
    <cellStyle name="Output" xfId="69"/>
    <cellStyle name="Procentowy 2" xfId="70"/>
    <cellStyle name="Procentowy 3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7 2" xfId="78"/>
    <cellStyle name="SAPBEXexcBad7 3" xfId="79"/>
    <cellStyle name="SAPBEXexcBad7 4" xfId="80"/>
    <cellStyle name="SAPBEXexcBad7 5" xfId="81"/>
    <cellStyle name="SAPBEXexcBad7_MS01r - Ns" xfId="82"/>
    <cellStyle name="SAPBEXexcBad8" xfId="83"/>
    <cellStyle name="SAPBEXexcBad9" xfId="84"/>
    <cellStyle name="SAPBEXexcBad9 2" xfId="85"/>
    <cellStyle name="SAPBEXexcBad9 3" xfId="86"/>
    <cellStyle name="SAPBEXexcCritical4" xfId="87"/>
    <cellStyle name="SAPBEXexcCritical5" xfId="88"/>
    <cellStyle name="SAPBEXexcCritical6" xfId="89"/>
    <cellStyle name="SAPBEXexcGood1" xfId="90"/>
    <cellStyle name="SAPBEXexcGood1 2" xfId="91"/>
    <cellStyle name="SAPBEXexcGood1 3" xfId="92"/>
    <cellStyle name="SAPBEXexcGood1 4" xfId="93"/>
    <cellStyle name="SAPBEXexcGood1 5" xfId="94"/>
    <cellStyle name="SAPBEXexcGood1_MS01r - Ns" xfId="95"/>
    <cellStyle name="SAPBEXexcGood2" xfId="96"/>
    <cellStyle name="SAPBEXexcGood3" xfId="97"/>
    <cellStyle name="SAPBEXexcGood3 2" xfId="98"/>
    <cellStyle name="SAPBEXexcGood3 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Text" xfId="105"/>
    <cellStyle name="SAPBEXHLevel0" xfId="106"/>
    <cellStyle name="SAPBEXHLevel0X" xfId="107"/>
    <cellStyle name="SAPBEXHLevel1" xfId="108"/>
    <cellStyle name="SAPBEXHLevel1X" xfId="109"/>
    <cellStyle name="SAPBEXHLevel2" xfId="110"/>
    <cellStyle name="SAPBEXHLevel2X" xfId="111"/>
    <cellStyle name="SAPBEXHLevel3" xfId="112"/>
    <cellStyle name="SAPBEXHLevel3X" xfId="113"/>
    <cellStyle name="SAPBEXinputData" xfId="114"/>
    <cellStyle name="SAPBEXItemHeader" xfId="115"/>
    <cellStyle name="SAPBEXresData" xfId="116"/>
    <cellStyle name="SAPBEXresDataEmph" xfId="117"/>
    <cellStyle name="SAPBEXresItem" xfId="118"/>
    <cellStyle name="SAPBEXresItemX" xfId="119"/>
    <cellStyle name="SAPBEXstdData" xfId="4"/>
    <cellStyle name="SAPBEXstdDataEmph" xfId="120"/>
    <cellStyle name="SAPBEXstdDataEmph 2" xfId="121"/>
    <cellStyle name="SAPBEXstdDataEmph 3" xfId="122"/>
    <cellStyle name="SAPBEXstdDataEmph 4" xfId="123"/>
    <cellStyle name="SAPBEXstdDataEmph_MS11a-APa (apelacyjne prawa pracy)" xfId="124"/>
    <cellStyle name="SAPBEXstdItem" xfId="3"/>
    <cellStyle name="SAPBEXstdItemX" xfId="125"/>
    <cellStyle name="SAPBEXtitle" xfId="126"/>
    <cellStyle name="SAPBEXunassignedItem" xfId="127"/>
    <cellStyle name="SAPBEXundefined" xfId="128"/>
    <cellStyle name="Sheet Title" xfId="129"/>
    <cellStyle name="Title" xfId="130"/>
    <cellStyle name="Total" xfId="131"/>
    <cellStyle name="Warning Text" xfId="1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Y37"/>
  <sheetViews>
    <sheetView topLeftCell="A15" zoomScale="80" zoomScaleNormal="80" workbookViewId="0">
      <selection activeCell="A17" sqref="A17:V17"/>
    </sheetView>
  </sheetViews>
  <sheetFormatPr defaultRowHeight="15"/>
  <cols>
    <col min="1" max="1" width="12.85546875" style="8" customWidth="1"/>
    <col min="2" max="2" width="26.85546875" style="8" customWidth="1"/>
    <col min="3" max="3" width="11.42578125" style="8" customWidth="1"/>
    <col min="4" max="4" width="9.140625" style="8"/>
    <col min="5" max="5" width="12" style="8" customWidth="1"/>
    <col min="6" max="6" width="9.140625" style="8"/>
    <col min="7" max="7" width="12.140625" style="8" customWidth="1"/>
    <col min="8" max="8" width="9.140625" style="8"/>
    <col min="9" max="9" width="12.42578125" style="8" customWidth="1"/>
    <col min="10" max="10" width="9.140625" style="8"/>
    <col min="11" max="11" width="13.140625" style="8" customWidth="1"/>
    <col min="12" max="12" width="11.28515625" style="8" customWidth="1"/>
    <col min="13" max="13" width="14.42578125" style="8" customWidth="1"/>
    <col min="14" max="14" width="11.85546875" style="8" customWidth="1"/>
    <col min="15" max="19" width="13.28515625" style="8" customWidth="1"/>
    <col min="20" max="20" width="11" style="8" customWidth="1"/>
    <col min="21" max="21" width="13.28515625" style="8" customWidth="1"/>
    <col min="22" max="22" width="10" style="8" customWidth="1"/>
    <col min="23" max="16384" width="9.140625" style="8"/>
  </cols>
  <sheetData>
    <row r="3" spans="1:22" s="1" customFormat="1" ht="22.5" customHeight="1">
      <c r="A3" s="42" t="s">
        <v>64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</row>
    <row r="4" spans="1:22" s="1" customForma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22" s="1" customFormat="1" ht="26.25" customHeight="1">
      <c r="A5" s="61" t="s">
        <v>65</v>
      </c>
      <c r="B5" s="61"/>
      <c r="C5" s="62" t="s">
        <v>66</v>
      </c>
      <c r="D5" s="63" t="s">
        <v>67</v>
      </c>
      <c r="E5" s="64"/>
      <c r="F5" s="64"/>
      <c r="G5" s="64"/>
      <c r="H5" s="64"/>
      <c r="I5" s="64"/>
      <c r="J5" s="64"/>
      <c r="K5" s="64"/>
      <c r="L5" s="64"/>
      <c r="M5" s="65" t="s">
        <v>68</v>
      </c>
      <c r="N5" s="68" t="s">
        <v>69</v>
      </c>
      <c r="O5" s="69"/>
      <c r="P5" s="74" t="s">
        <v>70</v>
      </c>
      <c r="Q5" s="75"/>
      <c r="R5" s="75"/>
      <c r="S5" s="75"/>
      <c r="T5" s="43" t="s">
        <v>71</v>
      </c>
    </row>
    <row r="6" spans="1:22" s="1" customFormat="1" ht="33.75" customHeight="1">
      <c r="A6" s="61"/>
      <c r="B6" s="61"/>
      <c r="C6" s="62"/>
      <c r="D6" s="46" t="s">
        <v>72</v>
      </c>
      <c r="E6" s="47" t="s">
        <v>73</v>
      </c>
      <c r="F6" s="47" t="s">
        <v>74</v>
      </c>
      <c r="G6" s="47"/>
      <c r="H6" s="47"/>
      <c r="I6" s="47"/>
      <c r="J6" s="47"/>
      <c r="K6" s="47" t="s">
        <v>75</v>
      </c>
      <c r="L6" s="48" t="s">
        <v>76</v>
      </c>
      <c r="M6" s="66"/>
      <c r="N6" s="70"/>
      <c r="O6" s="71"/>
      <c r="P6" s="49" t="s">
        <v>77</v>
      </c>
      <c r="Q6" s="52" t="s">
        <v>78</v>
      </c>
      <c r="R6" s="52"/>
      <c r="S6" s="53"/>
      <c r="T6" s="44"/>
    </row>
    <row r="7" spans="1:22" s="1" customFormat="1" ht="25.5" customHeight="1">
      <c r="A7" s="61"/>
      <c r="B7" s="61"/>
      <c r="C7" s="62"/>
      <c r="D7" s="46"/>
      <c r="E7" s="47"/>
      <c r="F7" s="54" t="s">
        <v>77</v>
      </c>
      <c r="G7" s="54" t="s">
        <v>79</v>
      </c>
      <c r="H7" s="54"/>
      <c r="I7" s="54"/>
      <c r="J7" s="54"/>
      <c r="K7" s="47"/>
      <c r="L7" s="48"/>
      <c r="M7" s="66"/>
      <c r="N7" s="72"/>
      <c r="O7" s="73"/>
      <c r="P7" s="50"/>
      <c r="Q7" s="76" t="s">
        <v>80</v>
      </c>
      <c r="R7" s="76" t="s">
        <v>81</v>
      </c>
      <c r="S7" s="78" t="s">
        <v>82</v>
      </c>
      <c r="T7" s="44"/>
    </row>
    <row r="8" spans="1:22" s="1" customFormat="1" ht="29.25" customHeight="1">
      <c r="A8" s="61"/>
      <c r="B8" s="61"/>
      <c r="C8" s="62"/>
      <c r="D8" s="46"/>
      <c r="E8" s="47"/>
      <c r="F8" s="54"/>
      <c r="G8" s="26" t="s">
        <v>83</v>
      </c>
      <c r="H8" s="26" t="s">
        <v>84</v>
      </c>
      <c r="I8" s="26" t="s">
        <v>85</v>
      </c>
      <c r="J8" s="26" t="s">
        <v>86</v>
      </c>
      <c r="K8" s="47"/>
      <c r="L8" s="48"/>
      <c r="M8" s="67"/>
      <c r="N8" s="25" t="s">
        <v>87</v>
      </c>
      <c r="O8" s="25" t="s">
        <v>88</v>
      </c>
      <c r="P8" s="51"/>
      <c r="Q8" s="77"/>
      <c r="R8" s="77"/>
      <c r="S8" s="79"/>
      <c r="T8" s="45"/>
    </row>
    <row r="9" spans="1:22" s="1" customFormat="1" ht="16.5" customHeight="1">
      <c r="A9" s="61"/>
      <c r="B9" s="61"/>
      <c r="C9" s="48" t="s">
        <v>89</v>
      </c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6"/>
    </row>
    <row r="10" spans="1:22" ht="20.25" customHeight="1">
      <c r="A10" s="57" t="s">
        <v>90</v>
      </c>
      <c r="B10" s="57"/>
      <c r="C10" s="4">
        <v>8455</v>
      </c>
      <c r="D10" s="4">
        <v>7423</v>
      </c>
      <c r="E10" s="4">
        <v>60</v>
      </c>
      <c r="F10" s="4">
        <v>341</v>
      </c>
      <c r="G10" s="4">
        <v>31</v>
      </c>
      <c r="H10" s="4">
        <v>3</v>
      </c>
      <c r="I10" s="4">
        <v>54</v>
      </c>
      <c r="J10" s="4">
        <v>45</v>
      </c>
      <c r="K10" s="4">
        <v>613</v>
      </c>
      <c r="L10" s="4">
        <v>18</v>
      </c>
      <c r="M10" s="29">
        <v>813</v>
      </c>
      <c r="N10" s="4">
        <v>862</v>
      </c>
      <c r="O10" s="4">
        <v>6561</v>
      </c>
      <c r="P10" s="4">
        <v>1952</v>
      </c>
      <c r="Q10" s="4">
        <v>285</v>
      </c>
      <c r="R10" s="4">
        <v>130</v>
      </c>
      <c r="S10" s="4">
        <v>66</v>
      </c>
      <c r="T10" s="4">
        <v>598</v>
      </c>
      <c r="U10" s="28"/>
      <c r="V10" s="28"/>
    </row>
    <row r="11" spans="1:22" ht="20.25" customHeight="1">
      <c r="A11" s="58" t="s">
        <v>91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28"/>
      <c r="V11" s="28"/>
    </row>
    <row r="12" spans="1:22" ht="20.25" customHeight="1">
      <c r="A12" s="60" t="s">
        <v>92</v>
      </c>
      <c r="B12" s="60"/>
      <c r="C12" s="6">
        <v>20</v>
      </c>
      <c r="D12" s="6">
        <v>16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4</v>
      </c>
      <c r="L12" s="6">
        <v>0</v>
      </c>
      <c r="M12" s="17">
        <v>4</v>
      </c>
      <c r="N12" s="23">
        <v>0</v>
      </c>
      <c r="O12" s="17">
        <v>16</v>
      </c>
      <c r="P12" s="17">
        <v>15</v>
      </c>
      <c r="Q12" s="17">
        <v>2</v>
      </c>
      <c r="R12" s="17">
        <v>0</v>
      </c>
      <c r="S12" s="17">
        <v>0</v>
      </c>
      <c r="T12" s="17">
        <v>3</v>
      </c>
      <c r="U12" s="28"/>
      <c r="V12" s="28"/>
    </row>
    <row r="13" spans="1:22" ht="20.25" customHeight="1">
      <c r="A13" s="32" t="s">
        <v>93</v>
      </c>
      <c r="B13" s="32"/>
      <c r="C13" s="7">
        <v>1</v>
      </c>
      <c r="D13" s="7">
        <v>1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1</v>
      </c>
      <c r="N13" s="7">
        <v>0</v>
      </c>
      <c r="O13" s="7">
        <v>1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28"/>
      <c r="V13" s="28"/>
    </row>
    <row r="17" spans="1:25" ht="22.5" customHeight="1">
      <c r="A17" s="42" t="s">
        <v>94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10"/>
      <c r="X17" s="10"/>
      <c r="Y17" s="10"/>
    </row>
    <row r="19" spans="1:25">
      <c r="A19" s="37" t="s">
        <v>65</v>
      </c>
      <c r="B19" s="37"/>
      <c r="C19" s="38" t="s">
        <v>95</v>
      </c>
      <c r="D19" s="39" t="s">
        <v>67</v>
      </c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9"/>
      <c r="X19" s="9"/>
      <c r="Y19" s="9"/>
    </row>
    <row r="20" spans="1:25" ht="22.5" customHeight="1">
      <c r="A20" s="37"/>
      <c r="B20" s="37"/>
      <c r="C20" s="38"/>
      <c r="D20" s="34" t="s">
        <v>96</v>
      </c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6"/>
      <c r="U20" s="40" t="s">
        <v>97</v>
      </c>
      <c r="V20" s="41" t="s">
        <v>98</v>
      </c>
      <c r="W20" s="9"/>
      <c r="X20" s="9"/>
      <c r="Y20" s="9"/>
    </row>
    <row r="21" spans="1:25" ht="45">
      <c r="A21" s="37"/>
      <c r="B21" s="37"/>
      <c r="C21" s="38"/>
      <c r="D21" s="12" t="s">
        <v>77</v>
      </c>
      <c r="E21" s="13" t="s">
        <v>99</v>
      </c>
      <c r="F21" s="14" t="s">
        <v>100</v>
      </c>
      <c r="G21" s="13" t="s">
        <v>99</v>
      </c>
      <c r="H21" s="14" t="s">
        <v>101</v>
      </c>
      <c r="I21" s="13" t="s">
        <v>99</v>
      </c>
      <c r="J21" s="14" t="s">
        <v>102</v>
      </c>
      <c r="K21" s="13" t="s">
        <v>99</v>
      </c>
      <c r="L21" s="14" t="s">
        <v>103</v>
      </c>
      <c r="M21" s="13" t="s">
        <v>99</v>
      </c>
      <c r="N21" s="14" t="s">
        <v>104</v>
      </c>
      <c r="O21" s="13" t="s">
        <v>99</v>
      </c>
      <c r="P21" s="14" t="s">
        <v>105</v>
      </c>
      <c r="Q21" s="14" t="s">
        <v>106</v>
      </c>
      <c r="R21" s="14" t="s">
        <v>107</v>
      </c>
      <c r="S21" s="15" t="s">
        <v>108</v>
      </c>
      <c r="T21" s="14" t="s">
        <v>109</v>
      </c>
      <c r="U21" s="40"/>
      <c r="V21" s="41"/>
      <c r="W21" s="9"/>
      <c r="X21" s="9"/>
      <c r="Y21" s="9"/>
    </row>
    <row r="22" spans="1:25">
      <c r="A22" s="37"/>
      <c r="B22" s="37"/>
      <c r="C22" s="37" t="s">
        <v>89</v>
      </c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9"/>
      <c r="X22" s="9"/>
      <c r="Y22" s="9"/>
    </row>
    <row r="23" spans="1:25" ht="19.5" customHeight="1">
      <c r="A23" s="30" t="s">
        <v>110</v>
      </c>
      <c r="B23" s="30"/>
      <c r="C23" s="24">
        <v>7423</v>
      </c>
      <c r="D23" s="24">
        <v>7210</v>
      </c>
      <c r="E23" s="24">
        <v>3623</v>
      </c>
      <c r="F23" s="24">
        <v>4600</v>
      </c>
      <c r="G23" s="24">
        <v>3499</v>
      </c>
      <c r="H23" s="24">
        <v>364</v>
      </c>
      <c r="I23" s="24">
        <v>60</v>
      </c>
      <c r="J23" s="24">
        <v>574</v>
      </c>
      <c r="K23" s="24">
        <v>41</v>
      </c>
      <c r="L23" s="24">
        <v>707</v>
      </c>
      <c r="M23" s="24">
        <v>29</v>
      </c>
      <c r="N23" s="24">
        <v>207</v>
      </c>
      <c r="O23" s="24">
        <v>2</v>
      </c>
      <c r="P23" s="24">
        <v>235</v>
      </c>
      <c r="Q23" s="24">
        <v>116</v>
      </c>
      <c r="R23" s="24">
        <v>237</v>
      </c>
      <c r="S23" s="24">
        <v>74</v>
      </c>
      <c r="T23" s="24">
        <v>96</v>
      </c>
      <c r="U23" s="24">
        <v>17</v>
      </c>
      <c r="V23" s="24">
        <v>196</v>
      </c>
      <c r="W23" s="18"/>
      <c r="X23" s="18"/>
      <c r="Y23" s="18"/>
    </row>
    <row r="24" spans="1:25" ht="19.5" customHeight="1">
      <c r="A24" s="31" t="s">
        <v>91</v>
      </c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18"/>
      <c r="X24" s="18"/>
      <c r="Y24" s="18"/>
    </row>
    <row r="25" spans="1:25" ht="19.5" customHeight="1">
      <c r="A25" s="32" t="s">
        <v>92</v>
      </c>
      <c r="B25" s="32"/>
      <c r="C25" s="11">
        <v>16</v>
      </c>
      <c r="D25" s="11">
        <v>16</v>
      </c>
      <c r="E25" s="11">
        <v>3</v>
      </c>
      <c r="F25" s="16">
        <v>4</v>
      </c>
      <c r="G25" s="11">
        <v>3</v>
      </c>
      <c r="H25" s="11">
        <v>0</v>
      </c>
      <c r="I25" s="11">
        <v>0</v>
      </c>
      <c r="J25" s="11">
        <v>5</v>
      </c>
      <c r="K25" s="11">
        <v>0</v>
      </c>
      <c r="L25" s="11">
        <v>7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  <c r="T25" s="11">
        <v>0</v>
      </c>
      <c r="U25" s="11">
        <v>0</v>
      </c>
      <c r="V25" s="11">
        <v>0</v>
      </c>
      <c r="W25" s="18"/>
      <c r="X25" s="18"/>
      <c r="Y25" s="18"/>
    </row>
    <row r="26" spans="1:25" ht="19.5" customHeight="1">
      <c r="A26" s="33" t="s">
        <v>93</v>
      </c>
      <c r="B26" s="33"/>
      <c r="C26" s="17">
        <v>1</v>
      </c>
      <c r="D26" s="17">
        <v>1</v>
      </c>
      <c r="E26" s="17">
        <v>0</v>
      </c>
      <c r="F26" s="17">
        <v>1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8"/>
      <c r="X26" s="18"/>
      <c r="Y26" s="18"/>
    </row>
    <row r="30" spans="1:25" ht="15.75">
      <c r="A30" s="21" t="s">
        <v>111</v>
      </c>
    </row>
    <row r="31" spans="1:25" ht="15.75">
      <c r="A31" s="20" t="s">
        <v>112</v>
      </c>
      <c r="B31" s="19"/>
      <c r="C31" s="19"/>
      <c r="D31" s="19"/>
      <c r="E31" s="19"/>
      <c r="F31" s="19"/>
    </row>
    <row r="32" spans="1:25" ht="15.75">
      <c r="A32" s="19" t="s">
        <v>113</v>
      </c>
      <c r="B32" s="19"/>
      <c r="C32" s="19"/>
      <c r="D32" s="19"/>
      <c r="E32" s="19"/>
      <c r="F32" s="19"/>
    </row>
    <row r="35" spans="1:20">
      <c r="A35" s="8" t="s">
        <v>114</v>
      </c>
      <c r="T35" s="2" t="s">
        <v>115</v>
      </c>
    </row>
    <row r="36" spans="1:20">
      <c r="A36" s="8" t="s">
        <v>21</v>
      </c>
      <c r="T36" s="2" t="s">
        <v>116</v>
      </c>
    </row>
    <row r="37" spans="1:20">
      <c r="A37" s="8" t="s">
        <v>117</v>
      </c>
      <c r="T37" s="2" t="s">
        <v>24</v>
      </c>
    </row>
  </sheetData>
  <mergeCells count="37">
    <mergeCell ref="A3:S3"/>
    <mergeCell ref="A5:B9"/>
    <mergeCell ref="C5:C8"/>
    <mergeCell ref="D5:L5"/>
    <mergeCell ref="M5:M8"/>
    <mergeCell ref="N5:O7"/>
    <mergeCell ref="P5:S5"/>
    <mergeCell ref="Q7:Q8"/>
    <mergeCell ref="R7:R8"/>
    <mergeCell ref="S7:S8"/>
    <mergeCell ref="A17:V17"/>
    <mergeCell ref="T5:T8"/>
    <mergeCell ref="D6:D8"/>
    <mergeCell ref="E6:E8"/>
    <mergeCell ref="F6:J6"/>
    <mergeCell ref="K6:K8"/>
    <mergeCell ref="L6:L8"/>
    <mergeCell ref="P6:P8"/>
    <mergeCell ref="Q6:S6"/>
    <mergeCell ref="F7:F8"/>
    <mergeCell ref="G7:J7"/>
    <mergeCell ref="C9:T9"/>
    <mergeCell ref="A10:B10"/>
    <mergeCell ref="A11:T11"/>
    <mergeCell ref="A12:B12"/>
    <mergeCell ref="A13:B13"/>
    <mergeCell ref="A23:B23"/>
    <mergeCell ref="A24:V24"/>
    <mergeCell ref="A25:B25"/>
    <mergeCell ref="A26:B26"/>
    <mergeCell ref="D20:T20"/>
    <mergeCell ref="A19:B22"/>
    <mergeCell ref="C19:C21"/>
    <mergeCell ref="D19:V19"/>
    <mergeCell ref="U20:U21"/>
    <mergeCell ref="V20:V21"/>
    <mergeCell ref="C22:V22"/>
  </mergeCells>
  <pageMargins left="0.19685039370078741" right="0.15748031496062992" top="0.39370078740157483" bottom="0.35433070866141736" header="0.15748031496062992" footer="0.31496062992125984"/>
  <pageSetup paperSize="9" scale="52" orientation="landscape" r:id="rId1"/>
  <headerFooter>
    <oddHeader>&amp;LWydział Statystycznej Informacji Zarządczej
Departament Strategii i Funduszy Europejskich&amp;R18.08.2017 r.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3:AA37"/>
  <sheetViews>
    <sheetView topLeftCell="C1" zoomScale="80" zoomScaleNormal="80" workbookViewId="0">
      <selection activeCell="E35" sqref="E35"/>
    </sheetView>
  </sheetViews>
  <sheetFormatPr defaultRowHeight="15"/>
  <cols>
    <col min="1" max="1" width="12.85546875" style="8" customWidth="1"/>
    <col min="2" max="2" width="26.85546875" style="8" customWidth="1"/>
    <col min="3" max="3" width="11.42578125" style="8" customWidth="1"/>
    <col min="4" max="4" width="9.140625" style="8"/>
    <col min="5" max="5" width="12" style="8" customWidth="1"/>
    <col min="6" max="6" width="9.140625" style="8"/>
    <col min="7" max="7" width="12.140625" style="8" customWidth="1"/>
    <col min="8" max="8" width="9.140625" style="8"/>
    <col min="9" max="9" width="12.42578125" style="8" customWidth="1"/>
    <col min="10" max="10" width="9.140625" style="8"/>
    <col min="11" max="11" width="13.140625" style="8" customWidth="1"/>
    <col min="12" max="12" width="11.28515625" style="8" customWidth="1"/>
    <col min="13" max="13" width="14.42578125" style="8" customWidth="1"/>
    <col min="14" max="14" width="11.85546875" style="8" customWidth="1"/>
    <col min="15" max="19" width="13.28515625" style="8" customWidth="1"/>
    <col min="20" max="20" width="11" style="8" customWidth="1"/>
    <col min="21" max="21" width="9" style="8" customWidth="1"/>
    <col min="22" max="22" width="13.28515625" style="8" customWidth="1"/>
    <col min="23" max="23" width="10.42578125" style="8" customWidth="1"/>
    <col min="24" max="24" width="10" style="8" customWidth="1"/>
    <col min="25" max="16384" width="9.140625" style="8"/>
  </cols>
  <sheetData>
    <row r="3" spans="1:23" s="1" customFormat="1" ht="22.5" customHeight="1">
      <c r="A3" s="42" t="s">
        <v>118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</row>
    <row r="4" spans="1:23" s="1" customForma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23" s="1" customFormat="1" ht="26.25" customHeight="1">
      <c r="A5" s="61" t="s">
        <v>65</v>
      </c>
      <c r="B5" s="61"/>
      <c r="C5" s="62" t="s">
        <v>66</v>
      </c>
      <c r="D5" s="63" t="s">
        <v>67</v>
      </c>
      <c r="E5" s="64"/>
      <c r="F5" s="64"/>
      <c r="G5" s="64"/>
      <c r="H5" s="64"/>
      <c r="I5" s="64"/>
      <c r="J5" s="64"/>
      <c r="K5" s="64"/>
      <c r="L5" s="64"/>
      <c r="M5" s="65" t="s">
        <v>68</v>
      </c>
      <c r="N5" s="68" t="s">
        <v>69</v>
      </c>
      <c r="O5" s="69"/>
      <c r="P5" s="74" t="s">
        <v>70</v>
      </c>
      <c r="Q5" s="75"/>
      <c r="R5" s="75"/>
      <c r="S5" s="75"/>
      <c r="T5" s="43" t="s">
        <v>71</v>
      </c>
    </row>
    <row r="6" spans="1:23" s="1" customFormat="1" ht="33.75" customHeight="1">
      <c r="A6" s="61"/>
      <c r="B6" s="61"/>
      <c r="C6" s="62"/>
      <c r="D6" s="46" t="s">
        <v>72</v>
      </c>
      <c r="E6" s="47" t="s">
        <v>73</v>
      </c>
      <c r="F6" s="47" t="s">
        <v>74</v>
      </c>
      <c r="G6" s="47"/>
      <c r="H6" s="47"/>
      <c r="I6" s="47"/>
      <c r="J6" s="47"/>
      <c r="K6" s="47" t="s">
        <v>75</v>
      </c>
      <c r="L6" s="48" t="s">
        <v>76</v>
      </c>
      <c r="M6" s="66"/>
      <c r="N6" s="70"/>
      <c r="O6" s="71"/>
      <c r="P6" s="49" t="s">
        <v>77</v>
      </c>
      <c r="Q6" s="52" t="s">
        <v>78</v>
      </c>
      <c r="R6" s="52"/>
      <c r="S6" s="53"/>
      <c r="T6" s="44"/>
    </row>
    <row r="7" spans="1:23" s="1" customFormat="1" ht="25.5" customHeight="1">
      <c r="A7" s="61"/>
      <c r="B7" s="61"/>
      <c r="C7" s="62"/>
      <c r="D7" s="46"/>
      <c r="E7" s="47"/>
      <c r="F7" s="54" t="s">
        <v>77</v>
      </c>
      <c r="G7" s="54" t="s">
        <v>79</v>
      </c>
      <c r="H7" s="54"/>
      <c r="I7" s="54"/>
      <c r="J7" s="54"/>
      <c r="K7" s="47"/>
      <c r="L7" s="48"/>
      <c r="M7" s="66"/>
      <c r="N7" s="72"/>
      <c r="O7" s="73"/>
      <c r="P7" s="50"/>
      <c r="Q7" s="76" t="s">
        <v>80</v>
      </c>
      <c r="R7" s="76" t="s">
        <v>81</v>
      </c>
      <c r="S7" s="78" t="s">
        <v>82</v>
      </c>
      <c r="T7" s="44"/>
    </row>
    <row r="8" spans="1:23" s="1" customFormat="1" ht="29.25" customHeight="1">
      <c r="A8" s="61"/>
      <c r="B8" s="61"/>
      <c r="C8" s="62"/>
      <c r="D8" s="46"/>
      <c r="E8" s="47"/>
      <c r="F8" s="54"/>
      <c r="G8" s="26" t="s">
        <v>83</v>
      </c>
      <c r="H8" s="26" t="s">
        <v>84</v>
      </c>
      <c r="I8" s="26" t="s">
        <v>85</v>
      </c>
      <c r="J8" s="26" t="s">
        <v>86</v>
      </c>
      <c r="K8" s="47"/>
      <c r="L8" s="48"/>
      <c r="M8" s="67"/>
      <c r="N8" s="25" t="s">
        <v>87</v>
      </c>
      <c r="O8" s="25" t="s">
        <v>88</v>
      </c>
      <c r="P8" s="51"/>
      <c r="Q8" s="77"/>
      <c r="R8" s="77"/>
      <c r="S8" s="79"/>
      <c r="T8" s="45"/>
    </row>
    <row r="9" spans="1:23" s="1" customFormat="1" ht="16.5" customHeight="1">
      <c r="A9" s="61"/>
      <c r="B9" s="61"/>
      <c r="C9" s="48" t="s">
        <v>89</v>
      </c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6"/>
    </row>
    <row r="10" spans="1:23" ht="20.25" customHeight="1">
      <c r="A10" s="57" t="s">
        <v>90</v>
      </c>
      <c r="B10" s="57"/>
      <c r="C10" s="4">
        <v>9574</v>
      </c>
      <c r="D10" s="4">
        <v>8398</v>
      </c>
      <c r="E10" s="4">
        <v>66</v>
      </c>
      <c r="F10" s="4">
        <v>472</v>
      </c>
      <c r="G10" s="4">
        <v>16</v>
      </c>
      <c r="H10" s="4">
        <v>0</v>
      </c>
      <c r="I10" s="4">
        <v>62</v>
      </c>
      <c r="J10" s="4">
        <v>177</v>
      </c>
      <c r="K10" s="4">
        <v>626</v>
      </c>
      <c r="L10" s="4">
        <v>12</v>
      </c>
      <c r="M10" s="27">
        <v>941</v>
      </c>
      <c r="N10" s="4">
        <v>951</v>
      </c>
      <c r="O10" s="4">
        <v>7447</v>
      </c>
      <c r="P10" s="4">
        <v>1542</v>
      </c>
      <c r="Q10" s="4">
        <v>267</v>
      </c>
      <c r="R10" s="4">
        <v>156</v>
      </c>
      <c r="S10" s="4">
        <v>67</v>
      </c>
      <c r="T10" s="4">
        <v>971</v>
      </c>
      <c r="V10" s="28"/>
      <c r="W10" s="28"/>
    </row>
    <row r="11" spans="1:23" ht="20.25" customHeight="1">
      <c r="A11" s="58" t="s">
        <v>91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V11" s="28"/>
      <c r="W11" s="28"/>
    </row>
    <row r="12" spans="1:23" ht="20.25" customHeight="1">
      <c r="A12" s="60" t="s">
        <v>92</v>
      </c>
      <c r="B12" s="60"/>
      <c r="C12" s="6">
        <v>41</v>
      </c>
      <c r="D12" s="6">
        <v>36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5</v>
      </c>
      <c r="L12" s="6">
        <v>0</v>
      </c>
      <c r="M12" s="17">
        <v>17</v>
      </c>
      <c r="N12" s="23">
        <v>7</v>
      </c>
      <c r="O12" s="17">
        <v>29</v>
      </c>
      <c r="P12" s="17">
        <v>7</v>
      </c>
      <c r="Q12" s="17">
        <v>1</v>
      </c>
      <c r="R12" s="17">
        <v>0</v>
      </c>
      <c r="S12" s="17">
        <v>1</v>
      </c>
      <c r="T12" s="17">
        <v>3</v>
      </c>
      <c r="V12" s="28"/>
      <c r="W12" s="28"/>
    </row>
    <row r="13" spans="1:23" ht="20.25" customHeight="1">
      <c r="A13" s="32" t="s">
        <v>93</v>
      </c>
      <c r="B13" s="32"/>
      <c r="C13" s="7">
        <v>1</v>
      </c>
      <c r="D13" s="7">
        <v>0</v>
      </c>
      <c r="E13" s="7">
        <v>0</v>
      </c>
      <c r="F13" s="7">
        <v>1</v>
      </c>
      <c r="G13" s="7">
        <v>0</v>
      </c>
      <c r="H13" s="7">
        <v>0</v>
      </c>
      <c r="I13" s="7">
        <v>0</v>
      </c>
      <c r="J13" s="7">
        <v>1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V13" s="28"/>
      <c r="W13" s="28"/>
    </row>
    <row r="17" spans="1:27" ht="22.5" customHeight="1">
      <c r="A17" s="42" t="s">
        <v>119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10"/>
      <c r="Z17" s="10"/>
      <c r="AA17" s="10"/>
    </row>
    <row r="19" spans="1:27">
      <c r="A19" s="37" t="s">
        <v>65</v>
      </c>
      <c r="B19" s="37"/>
      <c r="C19" s="38" t="s">
        <v>95</v>
      </c>
      <c r="D19" s="39" t="s">
        <v>67</v>
      </c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9"/>
      <c r="Z19" s="9"/>
      <c r="AA19" s="9"/>
    </row>
    <row r="20" spans="1:27" ht="22.5" customHeight="1">
      <c r="A20" s="37"/>
      <c r="B20" s="37"/>
      <c r="C20" s="38"/>
      <c r="D20" s="80" t="s">
        <v>96</v>
      </c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40" t="s">
        <v>97</v>
      </c>
      <c r="W20" s="81" t="s">
        <v>120</v>
      </c>
      <c r="X20" s="41" t="s">
        <v>98</v>
      </c>
      <c r="Y20" s="9"/>
      <c r="Z20" s="9"/>
      <c r="AA20" s="9"/>
    </row>
    <row r="21" spans="1:27" ht="45">
      <c r="A21" s="37"/>
      <c r="B21" s="37"/>
      <c r="C21" s="38"/>
      <c r="D21" s="12" t="s">
        <v>77</v>
      </c>
      <c r="E21" s="13" t="s">
        <v>99</v>
      </c>
      <c r="F21" s="14" t="s">
        <v>100</v>
      </c>
      <c r="G21" s="13" t="s">
        <v>99</v>
      </c>
      <c r="H21" s="14" t="s">
        <v>101</v>
      </c>
      <c r="I21" s="13" t="s">
        <v>99</v>
      </c>
      <c r="J21" s="14" t="s">
        <v>102</v>
      </c>
      <c r="K21" s="13" t="s">
        <v>99</v>
      </c>
      <c r="L21" s="14" t="s">
        <v>103</v>
      </c>
      <c r="M21" s="13" t="s">
        <v>99</v>
      </c>
      <c r="N21" s="14" t="s">
        <v>104</v>
      </c>
      <c r="O21" s="13" t="s">
        <v>99</v>
      </c>
      <c r="P21" s="14" t="s">
        <v>105</v>
      </c>
      <c r="Q21" s="14" t="s">
        <v>106</v>
      </c>
      <c r="R21" s="14" t="s">
        <v>107</v>
      </c>
      <c r="S21" s="15" t="s">
        <v>108</v>
      </c>
      <c r="T21" s="15" t="s">
        <v>121</v>
      </c>
      <c r="U21" s="14" t="s">
        <v>109</v>
      </c>
      <c r="V21" s="40"/>
      <c r="W21" s="82"/>
      <c r="X21" s="41"/>
      <c r="Y21" s="9"/>
      <c r="Z21" s="9"/>
      <c r="AA21" s="9"/>
    </row>
    <row r="22" spans="1:27">
      <c r="A22" s="37"/>
      <c r="B22" s="37"/>
      <c r="C22" s="37" t="s">
        <v>89</v>
      </c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9"/>
      <c r="Z22" s="9"/>
      <c r="AA22" s="9"/>
    </row>
    <row r="23" spans="1:27" ht="19.5" customHeight="1">
      <c r="A23" s="30" t="s">
        <v>110</v>
      </c>
      <c r="B23" s="30"/>
      <c r="C23" s="24">
        <v>8398</v>
      </c>
      <c r="D23" s="24">
        <v>8060</v>
      </c>
      <c r="E23" s="24">
        <v>4034</v>
      </c>
      <c r="F23" s="24">
        <v>5306</v>
      </c>
      <c r="G23" s="24">
        <v>4190</v>
      </c>
      <c r="H23" s="24">
        <v>368</v>
      </c>
      <c r="I23" s="24">
        <v>71</v>
      </c>
      <c r="J23" s="24">
        <v>629</v>
      </c>
      <c r="K23" s="24">
        <v>55</v>
      </c>
      <c r="L23" s="24">
        <v>847</v>
      </c>
      <c r="M23" s="24">
        <v>47</v>
      </c>
      <c r="N23" s="24">
        <v>222</v>
      </c>
      <c r="O23" s="24">
        <v>5</v>
      </c>
      <c r="P23" s="24">
        <v>234</v>
      </c>
      <c r="Q23" s="24">
        <v>104</v>
      </c>
      <c r="R23" s="24">
        <v>207</v>
      </c>
      <c r="S23" s="24">
        <v>72</v>
      </c>
      <c r="T23" s="24">
        <v>1</v>
      </c>
      <c r="U23" s="24">
        <v>70</v>
      </c>
      <c r="V23" s="24">
        <v>19</v>
      </c>
      <c r="W23" s="24">
        <v>6</v>
      </c>
      <c r="X23" s="24">
        <v>313</v>
      </c>
      <c r="Y23" s="18"/>
      <c r="Z23" s="18"/>
      <c r="AA23" s="18"/>
    </row>
    <row r="24" spans="1:27" ht="19.5" customHeight="1">
      <c r="A24" s="31" t="s">
        <v>91</v>
      </c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18"/>
      <c r="Z24" s="18"/>
      <c r="AA24" s="18"/>
    </row>
    <row r="25" spans="1:27" ht="19.5" customHeight="1">
      <c r="A25" s="32" t="s">
        <v>92</v>
      </c>
      <c r="B25" s="32"/>
      <c r="C25" s="11">
        <v>36</v>
      </c>
      <c r="D25" s="11">
        <v>36</v>
      </c>
      <c r="E25" s="11">
        <v>13</v>
      </c>
      <c r="F25" s="16">
        <v>15</v>
      </c>
      <c r="G25" s="11">
        <v>11</v>
      </c>
      <c r="H25" s="11">
        <v>2</v>
      </c>
      <c r="I25" s="11">
        <v>2</v>
      </c>
      <c r="J25" s="11">
        <v>5</v>
      </c>
      <c r="K25" s="11">
        <v>0</v>
      </c>
      <c r="L25" s="11">
        <v>11</v>
      </c>
      <c r="M25" s="11">
        <v>0</v>
      </c>
      <c r="N25" s="11">
        <v>3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  <c r="T25" s="11">
        <v>0</v>
      </c>
      <c r="U25" s="11">
        <v>0</v>
      </c>
      <c r="V25" s="11">
        <v>0</v>
      </c>
      <c r="W25" s="11">
        <v>0</v>
      </c>
      <c r="X25" s="11">
        <v>0</v>
      </c>
      <c r="Y25" s="18"/>
      <c r="Z25" s="18"/>
      <c r="AA25" s="18"/>
    </row>
    <row r="26" spans="1:27" ht="19.5" customHeight="1">
      <c r="A26" s="33" t="s">
        <v>93</v>
      </c>
      <c r="B26" s="33"/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8"/>
      <c r="Z26" s="18"/>
      <c r="AA26" s="18"/>
    </row>
    <row r="30" spans="1:27" ht="15.75">
      <c r="A30" s="21" t="s">
        <v>111</v>
      </c>
    </row>
    <row r="31" spans="1:27" ht="15.75">
      <c r="A31" s="20" t="s">
        <v>122</v>
      </c>
      <c r="B31" s="19"/>
      <c r="C31" s="19"/>
      <c r="D31" s="19"/>
      <c r="E31" s="19"/>
      <c r="F31" s="19"/>
    </row>
    <row r="32" spans="1:27" ht="15.75">
      <c r="A32" s="19" t="s">
        <v>113</v>
      </c>
      <c r="B32" s="19"/>
      <c r="C32" s="19"/>
      <c r="D32" s="19"/>
      <c r="E32" s="19"/>
      <c r="F32" s="19"/>
    </row>
    <row r="35" spans="1:23">
      <c r="A35" s="8" t="s">
        <v>114</v>
      </c>
      <c r="T35" s="2" t="s">
        <v>115</v>
      </c>
      <c r="U35" s="2"/>
    </row>
    <row r="36" spans="1:23">
      <c r="A36" s="8" t="s">
        <v>21</v>
      </c>
      <c r="T36" s="2" t="s">
        <v>116</v>
      </c>
      <c r="U36" s="2"/>
      <c r="W36" s="2"/>
    </row>
    <row r="37" spans="1:23">
      <c r="A37" s="8" t="s">
        <v>117</v>
      </c>
      <c r="T37" s="2" t="s">
        <v>24</v>
      </c>
      <c r="U37" s="2"/>
      <c r="W37" s="2"/>
    </row>
  </sheetData>
  <mergeCells count="38">
    <mergeCell ref="A3:S3"/>
    <mergeCell ref="A5:B9"/>
    <mergeCell ref="C5:C8"/>
    <mergeCell ref="D5:L5"/>
    <mergeCell ref="M5:M8"/>
    <mergeCell ref="N5:O7"/>
    <mergeCell ref="P5:S5"/>
    <mergeCell ref="Q7:Q8"/>
    <mergeCell ref="R7:R8"/>
    <mergeCell ref="S7:S8"/>
    <mergeCell ref="A17:X17"/>
    <mergeCell ref="T5:T8"/>
    <mergeCell ref="D6:D8"/>
    <mergeCell ref="E6:E8"/>
    <mergeCell ref="F6:J6"/>
    <mergeCell ref="K6:K8"/>
    <mergeCell ref="L6:L8"/>
    <mergeCell ref="P6:P8"/>
    <mergeCell ref="Q6:S6"/>
    <mergeCell ref="F7:F8"/>
    <mergeCell ref="G7:J7"/>
    <mergeCell ref="C9:T9"/>
    <mergeCell ref="A10:B10"/>
    <mergeCell ref="A11:T11"/>
    <mergeCell ref="A12:B12"/>
    <mergeCell ref="A13:B13"/>
    <mergeCell ref="A23:B23"/>
    <mergeCell ref="A24:X24"/>
    <mergeCell ref="A25:B25"/>
    <mergeCell ref="A26:B26"/>
    <mergeCell ref="A19:B22"/>
    <mergeCell ref="C19:C21"/>
    <mergeCell ref="D19:X19"/>
    <mergeCell ref="D20:U20"/>
    <mergeCell ref="V20:V21"/>
    <mergeCell ref="W20:W21"/>
    <mergeCell ref="X20:X21"/>
    <mergeCell ref="C22:X22"/>
  </mergeCells>
  <pageMargins left="0.19685039370078741" right="0.15748031496062992" top="0.39370078740157483" bottom="0.35433070866141736" header="0.15748031496062992" footer="0.31496062992125984"/>
  <pageSetup paperSize="9" scale="48" orientation="landscape" r:id="rId1"/>
  <headerFooter>
    <oddHeader>&amp;LWydział Statystycznej Informacji Zarządczej
Departament Strategii i Funduszy Europejskich&amp;R18.08.2017 r.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AA37"/>
  <sheetViews>
    <sheetView zoomScale="80" zoomScaleNormal="80" workbookViewId="0">
      <selection activeCell="M13" sqref="M13"/>
    </sheetView>
  </sheetViews>
  <sheetFormatPr defaultRowHeight="15"/>
  <cols>
    <col min="1" max="1" width="12.85546875" style="5" customWidth="1"/>
    <col min="2" max="2" width="26.85546875" style="5" customWidth="1"/>
    <col min="3" max="3" width="11.42578125" style="5" customWidth="1"/>
    <col min="4" max="4" width="9.140625" style="5"/>
    <col min="5" max="5" width="12" style="5" customWidth="1"/>
    <col min="6" max="6" width="9.140625" style="5"/>
    <col min="7" max="7" width="12.140625" style="5" customWidth="1"/>
    <col min="8" max="8" width="9.140625" style="5"/>
    <col min="9" max="9" width="12.42578125" style="5" customWidth="1"/>
    <col min="10" max="10" width="9.140625" style="5"/>
    <col min="11" max="11" width="13.140625" style="5" customWidth="1"/>
    <col min="12" max="12" width="11.28515625" style="5" customWidth="1"/>
    <col min="13" max="13" width="14.42578125" style="5" customWidth="1"/>
    <col min="14" max="14" width="11.85546875" style="5" customWidth="1"/>
    <col min="15" max="19" width="13.28515625" style="5" customWidth="1"/>
    <col min="20" max="20" width="11" style="5" customWidth="1"/>
    <col min="21" max="21" width="9" style="5" customWidth="1"/>
    <col min="22" max="22" width="13.28515625" style="5" customWidth="1"/>
    <col min="23" max="23" width="10.42578125" style="5" customWidth="1"/>
    <col min="24" max="24" width="10" style="5" customWidth="1"/>
    <col min="25" max="16384" width="9.140625" style="5"/>
  </cols>
  <sheetData>
    <row r="3" spans="1:20" s="1" customFormat="1" ht="22.5" customHeight="1">
      <c r="A3" s="42" t="s">
        <v>123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</row>
    <row r="4" spans="1:20" s="1" customForma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20" s="1" customFormat="1" ht="26.25" customHeight="1">
      <c r="A5" s="61" t="s">
        <v>65</v>
      </c>
      <c r="B5" s="61"/>
      <c r="C5" s="62" t="s">
        <v>66</v>
      </c>
      <c r="D5" s="63" t="s">
        <v>67</v>
      </c>
      <c r="E5" s="64"/>
      <c r="F5" s="64"/>
      <c r="G5" s="64"/>
      <c r="H5" s="64"/>
      <c r="I5" s="64"/>
      <c r="J5" s="64"/>
      <c r="K5" s="64"/>
      <c r="L5" s="64"/>
      <c r="M5" s="65" t="s">
        <v>68</v>
      </c>
      <c r="N5" s="68" t="s">
        <v>69</v>
      </c>
      <c r="O5" s="69"/>
      <c r="P5" s="74" t="s">
        <v>70</v>
      </c>
      <c r="Q5" s="75"/>
      <c r="R5" s="75"/>
      <c r="S5" s="75"/>
      <c r="T5" s="43" t="s">
        <v>71</v>
      </c>
    </row>
    <row r="6" spans="1:20" s="1" customFormat="1" ht="33.75" customHeight="1">
      <c r="A6" s="61"/>
      <c r="B6" s="61"/>
      <c r="C6" s="62"/>
      <c r="D6" s="46" t="s">
        <v>72</v>
      </c>
      <c r="E6" s="47" t="s">
        <v>73</v>
      </c>
      <c r="F6" s="47" t="s">
        <v>74</v>
      </c>
      <c r="G6" s="47"/>
      <c r="H6" s="47"/>
      <c r="I6" s="47"/>
      <c r="J6" s="47"/>
      <c r="K6" s="47" t="s">
        <v>75</v>
      </c>
      <c r="L6" s="48" t="s">
        <v>76</v>
      </c>
      <c r="M6" s="66"/>
      <c r="N6" s="70"/>
      <c r="O6" s="71"/>
      <c r="P6" s="49" t="s">
        <v>77</v>
      </c>
      <c r="Q6" s="52" t="s">
        <v>78</v>
      </c>
      <c r="R6" s="52"/>
      <c r="S6" s="53"/>
      <c r="T6" s="44"/>
    </row>
    <row r="7" spans="1:20" s="1" customFormat="1" ht="25.5" customHeight="1">
      <c r="A7" s="61"/>
      <c r="B7" s="61"/>
      <c r="C7" s="62"/>
      <c r="D7" s="46"/>
      <c r="E7" s="47"/>
      <c r="F7" s="54" t="s">
        <v>77</v>
      </c>
      <c r="G7" s="54" t="s">
        <v>79</v>
      </c>
      <c r="H7" s="54"/>
      <c r="I7" s="54"/>
      <c r="J7" s="54"/>
      <c r="K7" s="47"/>
      <c r="L7" s="48"/>
      <c r="M7" s="66"/>
      <c r="N7" s="72"/>
      <c r="O7" s="73"/>
      <c r="P7" s="50"/>
      <c r="Q7" s="76" t="s">
        <v>80</v>
      </c>
      <c r="R7" s="76" t="s">
        <v>81</v>
      </c>
      <c r="S7" s="78" t="s">
        <v>82</v>
      </c>
      <c r="T7" s="44"/>
    </row>
    <row r="8" spans="1:20" s="1" customFormat="1" ht="29.25" customHeight="1">
      <c r="A8" s="61"/>
      <c r="B8" s="61"/>
      <c r="C8" s="62"/>
      <c r="D8" s="46"/>
      <c r="E8" s="47"/>
      <c r="F8" s="54"/>
      <c r="G8" s="3" t="s">
        <v>83</v>
      </c>
      <c r="H8" s="3" t="s">
        <v>84</v>
      </c>
      <c r="I8" s="3" t="s">
        <v>85</v>
      </c>
      <c r="J8" s="3" t="s">
        <v>86</v>
      </c>
      <c r="K8" s="47"/>
      <c r="L8" s="48"/>
      <c r="M8" s="67"/>
      <c r="N8" s="22" t="s">
        <v>87</v>
      </c>
      <c r="O8" s="25" t="s">
        <v>88</v>
      </c>
      <c r="P8" s="51"/>
      <c r="Q8" s="77"/>
      <c r="R8" s="77"/>
      <c r="S8" s="79"/>
      <c r="T8" s="45"/>
    </row>
    <row r="9" spans="1:20" s="1" customFormat="1" ht="16.5" customHeight="1">
      <c r="A9" s="61"/>
      <c r="B9" s="61"/>
      <c r="C9" s="48" t="s">
        <v>89</v>
      </c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6"/>
    </row>
    <row r="10" spans="1:20" ht="20.25" customHeight="1">
      <c r="A10" s="57" t="s">
        <v>90</v>
      </c>
      <c r="B10" s="57"/>
      <c r="C10" s="4">
        <v>8891</v>
      </c>
      <c r="D10" s="4">
        <v>7830</v>
      </c>
      <c r="E10" s="4">
        <v>57</v>
      </c>
      <c r="F10" s="4">
        <v>359</v>
      </c>
      <c r="G10" s="4">
        <v>13</v>
      </c>
      <c r="H10" s="4">
        <v>2</v>
      </c>
      <c r="I10" s="4">
        <v>63</v>
      </c>
      <c r="J10" s="4">
        <v>106</v>
      </c>
      <c r="K10" s="4">
        <v>639</v>
      </c>
      <c r="L10" s="4">
        <v>6</v>
      </c>
      <c r="M10" s="29">
        <v>922</v>
      </c>
      <c r="N10" s="4">
        <v>892</v>
      </c>
      <c r="O10" s="4">
        <v>6938</v>
      </c>
      <c r="P10" s="4">
        <v>1579</v>
      </c>
      <c r="Q10" s="4">
        <v>292</v>
      </c>
      <c r="R10" s="4">
        <v>127</v>
      </c>
      <c r="S10" s="4">
        <v>138</v>
      </c>
      <c r="T10" s="4">
        <v>1050</v>
      </c>
    </row>
    <row r="11" spans="1:20" ht="20.25" customHeight="1">
      <c r="A11" s="58" t="s">
        <v>91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</row>
    <row r="12" spans="1:20" ht="20.25" customHeight="1">
      <c r="A12" s="60" t="s">
        <v>92</v>
      </c>
      <c r="B12" s="60"/>
      <c r="C12" s="6">
        <v>32</v>
      </c>
      <c r="D12" s="6">
        <v>31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1</v>
      </c>
      <c r="L12" s="6">
        <v>0</v>
      </c>
      <c r="M12" s="17">
        <v>9</v>
      </c>
      <c r="N12" s="23">
        <v>3</v>
      </c>
      <c r="O12" s="17">
        <v>28</v>
      </c>
      <c r="P12" s="17">
        <v>8</v>
      </c>
      <c r="Q12" s="17">
        <v>0</v>
      </c>
      <c r="R12" s="17">
        <v>0</v>
      </c>
      <c r="S12" s="17">
        <v>0</v>
      </c>
      <c r="T12" s="17">
        <v>9</v>
      </c>
    </row>
    <row r="13" spans="1:20" ht="20.25" customHeight="1">
      <c r="A13" s="32" t="s">
        <v>93</v>
      </c>
      <c r="B13" s="32"/>
      <c r="C13" s="7">
        <v>0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1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</row>
    <row r="17" spans="1:27" ht="22.5" customHeight="1">
      <c r="A17" s="42" t="s">
        <v>124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10"/>
      <c r="Z17" s="10"/>
      <c r="AA17" s="10"/>
    </row>
    <row r="18" spans="1:27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</row>
    <row r="19" spans="1:27">
      <c r="A19" s="37" t="s">
        <v>65</v>
      </c>
      <c r="B19" s="37"/>
      <c r="C19" s="38" t="s">
        <v>95</v>
      </c>
      <c r="D19" s="39" t="s">
        <v>67</v>
      </c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9"/>
      <c r="Z19" s="9"/>
      <c r="AA19" s="9"/>
    </row>
    <row r="20" spans="1:27" ht="22.5" customHeight="1">
      <c r="A20" s="37"/>
      <c r="B20" s="37"/>
      <c r="C20" s="38"/>
      <c r="D20" s="80" t="s">
        <v>96</v>
      </c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40" t="s">
        <v>97</v>
      </c>
      <c r="W20" s="81" t="s">
        <v>120</v>
      </c>
      <c r="X20" s="41" t="s">
        <v>98</v>
      </c>
      <c r="Y20" s="9"/>
      <c r="Z20" s="9"/>
      <c r="AA20" s="9"/>
    </row>
    <row r="21" spans="1:27" ht="45">
      <c r="A21" s="37"/>
      <c r="B21" s="37"/>
      <c r="C21" s="38"/>
      <c r="D21" s="12" t="s">
        <v>77</v>
      </c>
      <c r="E21" s="13" t="s">
        <v>99</v>
      </c>
      <c r="F21" s="14" t="s">
        <v>100</v>
      </c>
      <c r="G21" s="13" t="s">
        <v>99</v>
      </c>
      <c r="H21" s="14" t="s">
        <v>101</v>
      </c>
      <c r="I21" s="13" t="s">
        <v>99</v>
      </c>
      <c r="J21" s="14" t="s">
        <v>102</v>
      </c>
      <c r="K21" s="13" t="s">
        <v>99</v>
      </c>
      <c r="L21" s="14" t="s">
        <v>103</v>
      </c>
      <c r="M21" s="13" t="s">
        <v>99</v>
      </c>
      <c r="N21" s="14" t="s">
        <v>104</v>
      </c>
      <c r="O21" s="13" t="s">
        <v>99</v>
      </c>
      <c r="P21" s="14" t="s">
        <v>105</v>
      </c>
      <c r="Q21" s="14" t="s">
        <v>106</v>
      </c>
      <c r="R21" s="14" t="s">
        <v>107</v>
      </c>
      <c r="S21" s="15" t="s">
        <v>108</v>
      </c>
      <c r="T21" s="15" t="s">
        <v>121</v>
      </c>
      <c r="U21" s="14" t="s">
        <v>109</v>
      </c>
      <c r="V21" s="40"/>
      <c r="W21" s="82"/>
      <c r="X21" s="41"/>
      <c r="Y21" s="9"/>
      <c r="Z21" s="9"/>
      <c r="AA21" s="9"/>
    </row>
    <row r="22" spans="1:27">
      <c r="A22" s="37"/>
      <c r="B22" s="37"/>
      <c r="C22" s="37" t="s">
        <v>89</v>
      </c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9"/>
      <c r="Z22" s="9"/>
      <c r="AA22" s="9"/>
    </row>
    <row r="23" spans="1:27" ht="19.5" customHeight="1">
      <c r="A23" s="30" t="s">
        <v>110</v>
      </c>
      <c r="B23" s="30"/>
      <c r="C23" s="24">
        <v>7830</v>
      </c>
      <c r="D23" s="24">
        <v>7393</v>
      </c>
      <c r="E23" s="24">
        <v>3587</v>
      </c>
      <c r="F23" s="24">
        <v>4976</v>
      </c>
      <c r="G23" s="24">
        <v>3608</v>
      </c>
      <c r="H23" s="24">
        <v>320</v>
      </c>
      <c r="I23" s="24">
        <v>54</v>
      </c>
      <c r="J23" s="24">
        <v>531</v>
      </c>
      <c r="K23" s="24">
        <v>32</v>
      </c>
      <c r="L23" s="24">
        <v>786</v>
      </c>
      <c r="M23" s="24">
        <v>17</v>
      </c>
      <c r="N23" s="24">
        <v>179</v>
      </c>
      <c r="O23" s="24">
        <v>0</v>
      </c>
      <c r="P23" s="24">
        <v>189</v>
      </c>
      <c r="Q23" s="24">
        <v>89</v>
      </c>
      <c r="R23" s="24">
        <v>175</v>
      </c>
      <c r="S23" s="24">
        <v>75</v>
      </c>
      <c r="T23" s="24">
        <v>2</v>
      </c>
      <c r="U23" s="24">
        <v>71</v>
      </c>
      <c r="V23" s="24">
        <v>22</v>
      </c>
      <c r="W23" s="24">
        <v>33</v>
      </c>
      <c r="X23" s="24">
        <v>382</v>
      </c>
      <c r="Y23" s="18"/>
      <c r="Z23" s="18"/>
      <c r="AA23" s="18"/>
    </row>
    <row r="24" spans="1:27" ht="19.5" customHeight="1">
      <c r="A24" s="31" t="s">
        <v>91</v>
      </c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18"/>
      <c r="Z24" s="18"/>
      <c r="AA24" s="18"/>
    </row>
    <row r="25" spans="1:27" ht="19.5" customHeight="1">
      <c r="A25" s="32" t="s">
        <v>92</v>
      </c>
      <c r="B25" s="32"/>
      <c r="C25" s="11">
        <v>31</v>
      </c>
      <c r="D25" s="11">
        <v>31</v>
      </c>
      <c r="E25" s="11">
        <v>5</v>
      </c>
      <c r="F25" s="16">
        <v>9</v>
      </c>
      <c r="G25" s="11">
        <v>5</v>
      </c>
      <c r="H25" s="11">
        <v>0</v>
      </c>
      <c r="I25" s="11">
        <v>0</v>
      </c>
      <c r="J25" s="11">
        <v>11</v>
      </c>
      <c r="K25" s="11">
        <v>0</v>
      </c>
      <c r="L25" s="11">
        <v>11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  <c r="T25" s="11">
        <v>0</v>
      </c>
      <c r="U25" s="11">
        <v>0</v>
      </c>
      <c r="V25" s="11">
        <v>0</v>
      </c>
      <c r="W25" s="11">
        <v>0</v>
      </c>
      <c r="X25" s="11">
        <v>0</v>
      </c>
      <c r="Y25" s="18"/>
      <c r="Z25" s="18"/>
      <c r="AA25" s="18"/>
    </row>
    <row r="26" spans="1:27" ht="19.5" customHeight="1">
      <c r="A26" s="33" t="s">
        <v>93</v>
      </c>
      <c r="B26" s="33"/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8"/>
      <c r="Z26" s="18"/>
      <c r="AA26" s="18"/>
    </row>
    <row r="30" spans="1:27" ht="15.75">
      <c r="A30" s="21" t="s">
        <v>111</v>
      </c>
    </row>
    <row r="31" spans="1:27" ht="15.75">
      <c r="A31" s="20" t="s">
        <v>112</v>
      </c>
      <c r="B31" s="19"/>
      <c r="C31" s="19"/>
      <c r="D31" s="19"/>
      <c r="E31" s="19"/>
      <c r="F31" s="19"/>
    </row>
    <row r="32" spans="1:27" ht="15.75">
      <c r="A32" s="19" t="s">
        <v>113</v>
      </c>
      <c r="B32" s="19"/>
      <c r="C32" s="19"/>
      <c r="D32" s="19"/>
      <c r="E32" s="19"/>
      <c r="F32" s="19"/>
    </row>
    <row r="35" spans="1:23">
      <c r="A35" s="5" t="s">
        <v>114</v>
      </c>
      <c r="T35" s="2" t="s">
        <v>115</v>
      </c>
      <c r="U35" s="2"/>
    </row>
    <row r="36" spans="1:23">
      <c r="A36" s="5" t="s">
        <v>21</v>
      </c>
      <c r="T36" s="2" t="s">
        <v>116</v>
      </c>
      <c r="U36" s="2"/>
      <c r="W36" s="2"/>
    </row>
    <row r="37" spans="1:23">
      <c r="A37" s="5" t="s">
        <v>117</v>
      </c>
      <c r="T37" s="2" t="s">
        <v>24</v>
      </c>
      <c r="U37" s="2"/>
      <c r="W37" s="2"/>
    </row>
  </sheetData>
  <mergeCells count="38">
    <mergeCell ref="A17:X17"/>
    <mergeCell ref="A5:B9"/>
    <mergeCell ref="C5:C8"/>
    <mergeCell ref="D6:D8"/>
    <mergeCell ref="E6:E8"/>
    <mergeCell ref="F6:J6"/>
    <mergeCell ref="K6:K8"/>
    <mergeCell ref="L6:L8"/>
    <mergeCell ref="D5:L5"/>
    <mergeCell ref="A13:B13"/>
    <mergeCell ref="F7:F8"/>
    <mergeCell ref="G7:J7"/>
    <mergeCell ref="A10:B10"/>
    <mergeCell ref="A12:B12"/>
    <mergeCell ref="A26:B26"/>
    <mergeCell ref="A23:B23"/>
    <mergeCell ref="C19:C21"/>
    <mergeCell ref="D19:X19"/>
    <mergeCell ref="X20:X21"/>
    <mergeCell ref="C22:X22"/>
    <mergeCell ref="D20:U20"/>
    <mergeCell ref="V20:V21"/>
    <mergeCell ref="A24:X24"/>
    <mergeCell ref="A25:B25"/>
    <mergeCell ref="A19:B22"/>
    <mergeCell ref="W20:W21"/>
    <mergeCell ref="A3:S3"/>
    <mergeCell ref="Q7:Q8"/>
    <mergeCell ref="R7:R8"/>
    <mergeCell ref="C9:T9"/>
    <mergeCell ref="A11:T11"/>
    <mergeCell ref="N5:O7"/>
    <mergeCell ref="P5:S5"/>
    <mergeCell ref="P6:P8"/>
    <mergeCell ref="Q6:S6"/>
    <mergeCell ref="M5:M8"/>
    <mergeCell ref="T5:T8"/>
    <mergeCell ref="S7:S8"/>
  </mergeCells>
  <pageMargins left="0.19685039370078741" right="0.15748031496062992" top="0.39370078740157483" bottom="0.35433070866141736" header="0.15748031496062992" footer="0.31496062992125984"/>
  <pageSetup paperSize="9" scale="48" orientation="landscape" r:id="rId1"/>
  <headerFooter>
    <oddHeader>&amp;LWydział Statystycznej Informacji Zarządczej
Departament Strategii i Funduszy Europejskich&amp;R18.08.2017 r.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3:AA37"/>
  <sheetViews>
    <sheetView tabSelected="1" topLeftCell="A2" zoomScale="80" zoomScaleNormal="80" workbookViewId="0">
      <selection activeCell="A3" sqref="A3:S3"/>
    </sheetView>
  </sheetViews>
  <sheetFormatPr defaultRowHeight="15"/>
  <cols>
    <col min="1" max="1" width="12.85546875" style="8" customWidth="1"/>
    <col min="2" max="2" width="26.85546875" style="8" customWidth="1"/>
    <col min="3" max="3" width="11.42578125" style="8" customWidth="1"/>
    <col min="4" max="4" width="9.140625" style="8"/>
    <col min="5" max="5" width="12" style="8" customWidth="1"/>
    <col min="6" max="6" width="9.140625" style="8"/>
    <col min="7" max="7" width="12.140625" style="8" customWidth="1"/>
    <col min="8" max="8" width="9.140625" style="8"/>
    <col min="9" max="9" width="12.42578125" style="8" customWidth="1"/>
    <col min="10" max="10" width="9.140625" style="8"/>
    <col min="11" max="11" width="13.140625" style="8" customWidth="1"/>
    <col min="12" max="12" width="11.28515625" style="8" customWidth="1"/>
    <col min="13" max="13" width="14.42578125" style="8" customWidth="1"/>
    <col min="14" max="14" width="11.85546875" style="8" customWidth="1"/>
    <col min="15" max="19" width="13.28515625" style="8" customWidth="1"/>
    <col min="20" max="20" width="11" style="8" customWidth="1"/>
    <col min="21" max="21" width="9" style="8" customWidth="1"/>
    <col min="22" max="22" width="13.28515625" style="8" customWidth="1"/>
    <col min="23" max="23" width="10.42578125" style="8" customWidth="1"/>
    <col min="24" max="24" width="10" style="8" customWidth="1"/>
    <col min="25" max="16384" width="9.140625" style="8"/>
  </cols>
  <sheetData>
    <row r="3" spans="1:23" s="1" customFormat="1" ht="22.5" customHeight="1">
      <c r="A3" s="42" t="s">
        <v>125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</row>
    <row r="4" spans="1:23" s="1" customForma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23" s="1" customFormat="1" ht="26.25" customHeight="1">
      <c r="A5" s="61" t="s">
        <v>65</v>
      </c>
      <c r="B5" s="61"/>
      <c r="C5" s="62" t="s">
        <v>66</v>
      </c>
      <c r="D5" s="63" t="s">
        <v>67</v>
      </c>
      <c r="E5" s="64"/>
      <c r="F5" s="64"/>
      <c r="G5" s="64"/>
      <c r="H5" s="64"/>
      <c r="I5" s="64"/>
      <c r="J5" s="64"/>
      <c r="K5" s="64"/>
      <c r="L5" s="64"/>
      <c r="M5" s="65" t="s">
        <v>68</v>
      </c>
      <c r="N5" s="68" t="s">
        <v>69</v>
      </c>
      <c r="O5" s="69"/>
      <c r="P5" s="74" t="s">
        <v>70</v>
      </c>
      <c r="Q5" s="75"/>
      <c r="R5" s="75"/>
      <c r="S5" s="75"/>
      <c r="T5" s="43" t="s">
        <v>71</v>
      </c>
    </row>
    <row r="6" spans="1:23" s="1" customFormat="1" ht="33.75" customHeight="1">
      <c r="A6" s="61"/>
      <c r="B6" s="61"/>
      <c r="C6" s="62"/>
      <c r="D6" s="46" t="s">
        <v>72</v>
      </c>
      <c r="E6" s="47" t="s">
        <v>73</v>
      </c>
      <c r="F6" s="47" t="s">
        <v>74</v>
      </c>
      <c r="G6" s="47"/>
      <c r="H6" s="47"/>
      <c r="I6" s="47"/>
      <c r="J6" s="47"/>
      <c r="K6" s="47" t="s">
        <v>75</v>
      </c>
      <c r="L6" s="48" t="s">
        <v>76</v>
      </c>
      <c r="M6" s="66"/>
      <c r="N6" s="70"/>
      <c r="O6" s="71"/>
      <c r="P6" s="49" t="s">
        <v>77</v>
      </c>
      <c r="Q6" s="52" t="s">
        <v>78</v>
      </c>
      <c r="R6" s="52"/>
      <c r="S6" s="53"/>
      <c r="T6" s="44"/>
    </row>
    <row r="7" spans="1:23" s="1" customFormat="1" ht="25.5" customHeight="1">
      <c r="A7" s="61"/>
      <c r="B7" s="61"/>
      <c r="C7" s="62"/>
      <c r="D7" s="46"/>
      <c r="E7" s="47"/>
      <c r="F7" s="54" t="s">
        <v>77</v>
      </c>
      <c r="G7" s="54" t="s">
        <v>79</v>
      </c>
      <c r="H7" s="54"/>
      <c r="I7" s="54"/>
      <c r="J7" s="54"/>
      <c r="K7" s="47"/>
      <c r="L7" s="48"/>
      <c r="M7" s="66"/>
      <c r="N7" s="72"/>
      <c r="O7" s="73"/>
      <c r="P7" s="50"/>
      <c r="Q7" s="76" t="s">
        <v>80</v>
      </c>
      <c r="R7" s="76" t="s">
        <v>81</v>
      </c>
      <c r="S7" s="78" t="s">
        <v>82</v>
      </c>
      <c r="T7" s="44"/>
    </row>
    <row r="8" spans="1:23" s="1" customFormat="1" ht="29.25" customHeight="1">
      <c r="A8" s="61"/>
      <c r="B8" s="61"/>
      <c r="C8" s="62"/>
      <c r="D8" s="46"/>
      <c r="E8" s="47"/>
      <c r="F8" s="54"/>
      <c r="G8" s="26" t="s">
        <v>83</v>
      </c>
      <c r="H8" s="26" t="s">
        <v>84</v>
      </c>
      <c r="I8" s="26" t="s">
        <v>85</v>
      </c>
      <c r="J8" s="26" t="s">
        <v>86</v>
      </c>
      <c r="K8" s="47"/>
      <c r="L8" s="48"/>
      <c r="M8" s="67"/>
      <c r="N8" s="25" t="s">
        <v>87</v>
      </c>
      <c r="O8" s="25" t="s">
        <v>88</v>
      </c>
      <c r="P8" s="51"/>
      <c r="Q8" s="77"/>
      <c r="R8" s="77"/>
      <c r="S8" s="79"/>
      <c r="T8" s="45"/>
    </row>
    <row r="9" spans="1:23" s="1" customFormat="1" ht="16.5" customHeight="1">
      <c r="A9" s="61"/>
      <c r="B9" s="61"/>
      <c r="C9" s="48" t="s">
        <v>89</v>
      </c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6"/>
    </row>
    <row r="10" spans="1:23" ht="20.25" customHeight="1">
      <c r="A10" s="57" t="s">
        <v>90</v>
      </c>
      <c r="B10" s="57"/>
      <c r="C10" s="4">
        <v>4413</v>
      </c>
      <c r="D10" s="4">
        <v>3897</v>
      </c>
      <c r="E10" s="4">
        <v>38</v>
      </c>
      <c r="F10" s="4">
        <v>147</v>
      </c>
      <c r="G10" s="4">
        <v>2</v>
      </c>
      <c r="H10" s="4">
        <v>1</v>
      </c>
      <c r="I10" s="4">
        <v>29</v>
      </c>
      <c r="J10" s="4">
        <v>28</v>
      </c>
      <c r="K10" s="4">
        <v>324</v>
      </c>
      <c r="L10" s="4">
        <v>7</v>
      </c>
      <c r="M10" s="27">
        <v>406</v>
      </c>
      <c r="N10" s="4">
        <v>506</v>
      </c>
      <c r="O10" s="4">
        <v>3391</v>
      </c>
      <c r="P10" s="4">
        <v>878</v>
      </c>
      <c r="Q10" s="4">
        <v>164</v>
      </c>
      <c r="R10" s="4">
        <v>65</v>
      </c>
      <c r="S10" s="4">
        <v>50</v>
      </c>
      <c r="T10" s="4">
        <v>475</v>
      </c>
      <c r="U10" s="28"/>
      <c r="V10" s="28"/>
      <c r="W10" s="28"/>
    </row>
    <row r="11" spans="1:23" ht="20.25" customHeight="1">
      <c r="A11" s="58" t="s">
        <v>91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28"/>
      <c r="V11" s="28"/>
      <c r="W11" s="28"/>
    </row>
    <row r="12" spans="1:23" ht="20.25" customHeight="1">
      <c r="A12" s="60" t="s">
        <v>92</v>
      </c>
      <c r="B12" s="60"/>
      <c r="C12" s="6">
        <v>4</v>
      </c>
      <c r="D12" s="6">
        <v>4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17">
        <v>1</v>
      </c>
      <c r="N12" s="23">
        <v>0</v>
      </c>
      <c r="O12" s="17">
        <v>4</v>
      </c>
      <c r="P12" s="17">
        <v>1</v>
      </c>
      <c r="Q12" s="17">
        <v>0</v>
      </c>
      <c r="R12" s="17">
        <v>0</v>
      </c>
      <c r="S12" s="17">
        <v>0</v>
      </c>
      <c r="T12" s="17">
        <v>1</v>
      </c>
      <c r="U12" s="28"/>
      <c r="V12" s="28"/>
      <c r="W12" s="28"/>
    </row>
    <row r="13" spans="1:23" ht="20.25" customHeight="1">
      <c r="A13" s="32" t="s">
        <v>93</v>
      </c>
      <c r="B13" s="32"/>
      <c r="C13" s="7">
        <v>1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1</v>
      </c>
      <c r="L13" s="7">
        <v>0</v>
      </c>
      <c r="M13" s="1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28"/>
      <c r="V13" s="28"/>
      <c r="W13" s="28"/>
    </row>
    <row r="17" spans="1:27" ht="22.5" customHeight="1">
      <c r="A17" s="42" t="s">
        <v>126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10"/>
      <c r="Z17" s="10"/>
      <c r="AA17" s="10"/>
    </row>
    <row r="19" spans="1:27">
      <c r="A19" s="37" t="s">
        <v>65</v>
      </c>
      <c r="B19" s="37"/>
      <c r="C19" s="38" t="s">
        <v>95</v>
      </c>
      <c r="D19" s="39" t="s">
        <v>67</v>
      </c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9"/>
      <c r="Z19" s="9"/>
      <c r="AA19" s="9"/>
    </row>
    <row r="20" spans="1:27" ht="22.5" customHeight="1">
      <c r="A20" s="37"/>
      <c r="B20" s="37"/>
      <c r="C20" s="38"/>
      <c r="D20" s="80" t="s">
        <v>96</v>
      </c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40" t="s">
        <v>97</v>
      </c>
      <c r="W20" s="81" t="s">
        <v>120</v>
      </c>
      <c r="X20" s="41" t="s">
        <v>98</v>
      </c>
      <c r="Y20" s="9"/>
      <c r="Z20" s="9"/>
      <c r="AA20" s="9"/>
    </row>
    <row r="21" spans="1:27" ht="45">
      <c r="A21" s="37"/>
      <c r="B21" s="37"/>
      <c r="C21" s="38"/>
      <c r="D21" s="12" t="s">
        <v>77</v>
      </c>
      <c r="E21" s="13" t="s">
        <v>99</v>
      </c>
      <c r="F21" s="14" t="s">
        <v>100</v>
      </c>
      <c r="G21" s="13" t="s">
        <v>99</v>
      </c>
      <c r="H21" s="14" t="s">
        <v>101</v>
      </c>
      <c r="I21" s="13" t="s">
        <v>99</v>
      </c>
      <c r="J21" s="14" t="s">
        <v>102</v>
      </c>
      <c r="K21" s="13" t="s">
        <v>99</v>
      </c>
      <c r="L21" s="14" t="s">
        <v>103</v>
      </c>
      <c r="M21" s="13" t="s">
        <v>99</v>
      </c>
      <c r="N21" s="14" t="s">
        <v>104</v>
      </c>
      <c r="O21" s="13" t="s">
        <v>99</v>
      </c>
      <c r="P21" s="14" t="s">
        <v>105</v>
      </c>
      <c r="Q21" s="14" t="s">
        <v>106</v>
      </c>
      <c r="R21" s="14" t="s">
        <v>107</v>
      </c>
      <c r="S21" s="15" t="s">
        <v>108</v>
      </c>
      <c r="T21" s="15" t="s">
        <v>121</v>
      </c>
      <c r="U21" s="14" t="s">
        <v>109</v>
      </c>
      <c r="V21" s="40"/>
      <c r="W21" s="82"/>
      <c r="X21" s="41"/>
      <c r="Y21" s="9"/>
      <c r="Z21" s="9"/>
      <c r="AA21" s="9"/>
    </row>
    <row r="22" spans="1:27">
      <c r="A22" s="37"/>
      <c r="B22" s="37"/>
      <c r="C22" s="37" t="s">
        <v>89</v>
      </c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9"/>
      <c r="Z22" s="9"/>
      <c r="AA22" s="9"/>
    </row>
    <row r="23" spans="1:27" ht="19.5" customHeight="1">
      <c r="A23" s="30" t="s">
        <v>110</v>
      </c>
      <c r="B23" s="30"/>
      <c r="C23" s="24">
        <v>3897</v>
      </c>
      <c r="D23" s="24">
        <v>3644</v>
      </c>
      <c r="E23" s="24">
        <v>1717</v>
      </c>
      <c r="F23" s="24">
        <v>2422</v>
      </c>
      <c r="G23" s="24">
        <v>1655</v>
      </c>
      <c r="H23" s="24">
        <v>187</v>
      </c>
      <c r="I23" s="24">
        <v>22</v>
      </c>
      <c r="J23" s="24">
        <v>263</v>
      </c>
      <c r="K23" s="24">
        <v>13</v>
      </c>
      <c r="L23" s="24">
        <v>324</v>
      </c>
      <c r="M23" s="24">
        <v>6</v>
      </c>
      <c r="N23" s="24">
        <v>99</v>
      </c>
      <c r="O23" s="24">
        <v>2</v>
      </c>
      <c r="P23" s="24">
        <v>121</v>
      </c>
      <c r="Q23" s="24">
        <v>48</v>
      </c>
      <c r="R23" s="24">
        <v>107</v>
      </c>
      <c r="S23" s="24">
        <v>34</v>
      </c>
      <c r="T23" s="24">
        <v>0</v>
      </c>
      <c r="U23" s="24">
        <v>39</v>
      </c>
      <c r="V23" s="24">
        <v>11</v>
      </c>
      <c r="W23" s="24">
        <v>39</v>
      </c>
      <c r="X23" s="24">
        <v>203</v>
      </c>
      <c r="Y23" s="18"/>
      <c r="Z23" s="18"/>
      <c r="AA23" s="18"/>
    </row>
    <row r="24" spans="1:27" ht="19.5" customHeight="1">
      <c r="A24" s="31" t="s">
        <v>91</v>
      </c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18"/>
      <c r="Z24" s="18"/>
      <c r="AA24" s="18"/>
    </row>
    <row r="25" spans="1:27" ht="19.5" customHeight="1">
      <c r="A25" s="32" t="s">
        <v>92</v>
      </c>
      <c r="B25" s="32"/>
      <c r="C25" s="11">
        <v>4</v>
      </c>
      <c r="D25" s="11">
        <v>4</v>
      </c>
      <c r="E25" s="11">
        <v>0</v>
      </c>
      <c r="F25" s="16">
        <v>1</v>
      </c>
      <c r="G25" s="11">
        <v>0</v>
      </c>
      <c r="H25" s="11">
        <v>0</v>
      </c>
      <c r="I25" s="11">
        <v>0</v>
      </c>
      <c r="J25" s="11">
        <v>2</v>
      </c>
      <c r="K25" s="11">
        <v>0</v>
      </c>
      <c r="L25" s="11">
        <v>1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  <c r="T25" s="11">
        <v>0</v>
      </c>
      <c r="U25" s="11">
        <v>0</v>
      </c>
      <c r="V25" s="11">
        <v>0</v>
      </c>
      <c r="W25" s="11">
        <v>0</v>
      </c>
      <c r="X25" s="11">
        <v>0</v>
      </c>
      <c r="Y25" s="18"/>
      <c r="Z25" s="18"/>
      <c r="AA25" s="18"/>
    </row>
    <row r="26" spans="1:27" ht="19.5" customHeight="1">
      <c r="A26" s="33" t="s">
        <v>93</v>
      </c>
      <c r="B26" s="33"/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8"/>
      <c r="Z26" s="18"/>
      <c r="AA26" s="18"/>
    </row>
    <row r="30" spans="1:27" ht="15.75">
      <c r="A30" s="21" t="s">
        <v>111</v>
      </c>
    </row>
    <row r="31" spans="1:27" ht="15.75">
      <c r="A31" s="20" t="s">
        <v>112</v>
      </c>
      <c r="B31" s="19"/>
      <c r="C31" s="19"/>
      <c r="D31" s="19"/>
      <c r="E31" s="19"/>
      <c r="F31" s="19"/>
    </row>
    <row r="32" spans="1:27" ht="15.75">
      <c r="A32" s="19" t="s">
        <v>113</v>
      </c>
      <c r="B32" s="19"/>
      <c r="C32" s="19"/>
      <c r="D32" s="19"/>
      <c r="E32" s="19"/>
      <c r="F32" s="19"/>
    </row>
    <row r="35" spans="1:23">
      <c r="A35" s="8" t="s">
        <v>114</v>
      </c>
      <c r="T35" s="2" t="s">
        <v>115</v>
      </c>
      <c r="U35" s="2"/>
    </row>
    <row r="36" spans="1:23">
      <c r="A36" s="8" t="s">
        <v>21</v>
      </c>
      <c r="T36" s="2" t="s">
        <v>116</v>
      </c>
      <c r="U36" s="2"/>
      <c r="W36" s="2"/>
    </row>
    <row r="37" spans="1:23">
      <c r="A37" s="8" t="s">
        <v>117</v>
      </c>
      <c r="T37" s="2" t="s">
        <v>24</v>
      </c>
      <c r="U37" s="2"/>
      <c r="W37" s="2"/>
    </row>
  </sheetData>
  <mergeCells count="38">
    <mergeCell ref="A3:S3"/>
    <mergeCell ref="A5:B9"/>
    <mergeCell ref="C5:C8"/>
    <mergeCell ref="D5:L5"/>
    <mergeCell ref="M5:M8"/>
    <mergeCell ref="N5:O7"/>
    <mergeCell ref="P5:S5"/>
    <mergeCell ref="Q7:Q8"/>
    <mergeCell ref="R7:R8"/>
    <mergeCell ref="S7:S8"/>
    <mergeCell ref="A17:X17"/>
    <mergeCell ref="T5:T8"/>
    <mergeCell ref="D6:D8"/>
    <mergeCell ref="E6:E8"/>
    <mergeCell ref="F6:J6"/>
    <mergeCell ref="K6:K8"/>
    <mergeCell ref="L6:L8"/>
    <mergeCell ref="P6:P8"/>
    <mergeCell ref="Q6:S6"/>
    <mergeCell ref="F7:F8"/>
    <mergeCell ref="G7:J7"/>
    <mergeCell ref="C9:T9"/>
    <mergeCell ref="A10:B10"/>
    <mergeCell ref="A11:T11"/>
    <mergeCell ref="A12:B12"/>
    <mergeCell ref="A13:B13"/>
    <mergeCell ref="A23:B23"/>
    <mergeCell ref="A24:X24"/>
    <mergeCell ref="A25:B25"/>
    <mergeCell ref="A26:B26"/>
    <mergeCell ref="A19:B22"/>
    <mergeCell ref="C19:C21"/>
    <mergeCell ref="D19:X19"/>
    <mergeCell ref="D20:U20"/>
    <mergeCell ref="V20:V21"/>
    <mergeCell ref="W20:W21"/>
    <mergeCell ref="X20:X21"/>
    <mergeCell ref="C22:X22"/>
  </mergeCells>
  <pageMargins left="0.19685039370078741" right="0.15748031496062992" top="0.39370078740157483" bottom="0.35433070866141736" header="0.15748031496062992" footer="0.31496062992125984"/>
  <pageSetup paperSize="9" scale="48" orientation="landscape" r:id="rId1"/>
  <headerFooter>
    <oddHeader>&amp;LWydział Statystycznej Informacji Zarządczej
Departament Strategii i Funduszy Europejskich&amp;R18.08.2017 r.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2014</vt:lpstr>
      <vt:lpstr>2015</vt:lpstr>
      <vt:lpstr>2016</vt:lpstr>
      <vt:lpstr>I p . 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08-23T13:30:24Z</cp:lastPrinted>
  <dcterms:created xsi:type="dcterms:W3CDTF">2017-02-10T13:50:35Z</dcterms:created>
  <dcterms:modified xsi:type="dcterms:W3CDTF">2017-09-11T12:03:58Z</dcterms:modified>
</cp:coreProperties>
</file>